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s v="RENT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s v="RENT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s v="RENT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s v="RENT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s v="RENT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s v="RENT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s v="RENT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s v="RENT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s v="RENT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s v="RENT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s v="RENT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s v="RENT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s v="RENT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s v="RENT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s v="RENT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s v="RENT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s v="RENT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s v="RENT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s v="RENT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s v="RENT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s v="RENT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s v="RENT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s v="RENT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s v="RENT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s v="RENT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s v="RENT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s v="RENT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s v="RENT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s v="RENT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s v="RENT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s v="RENT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s v="RENT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s v="RENT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s v="RENT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s v="RENT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s v="RENT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s v="RENT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s v="RENT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s v="RENT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s v="RENT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s v="RENT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s v="RENT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s v="RENT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s v="RENT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s v="RENT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s v="RENT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s v="RENT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s v="RENT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s v="RENT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s v="RENT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s v="RENT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s v="MORTGAGE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s v="MORTGAGE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s v="MORTGAGE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s v="MORTGAGE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s v="RENT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s v="RENT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s v="RENT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s v="RENT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s v="MORTGAGE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s v="MORTGAGE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s v="MORTGAGE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s v="MORTGAGE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s v="MORTGAGE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s v="MORTGAGE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s v="MORTGAGE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s v="MORTGAGE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s v="MORTGAGE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s v="MORTGAGE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s v="MORTGAGE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s v="MORTGAGE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s v="MORTGAGE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s v="MORTGAGE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s v="MORTGAGE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s v="MORTGAGE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s v="MORTGAGE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s v="MORTGAGE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s v="OWN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s v="OWN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s v="OWN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s v="OWN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s v="OWN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s v="OWN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s v="RENT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s v="RENT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s v="RENT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s v="RENT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s v="RENT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s v="RENT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s v="RENT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s v="RENT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s v="RENT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s v="RENT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s v="RENT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s v="RENT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s v="RENT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s v="RENT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s v="RENT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s v="RENT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s v="RENT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s v="RENT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s v="RENT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s v="RENT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s v="RENT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s v="RENT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s v="RENT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s v="RENT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s v="RENT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s v="MORTGAGE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s v="MORTGAGE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s v="MORTGAGE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s v="MORTGAGE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s v="RENT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s v="MORTGAGE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s v="MORTGAGE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s v="MORTGAGE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s v="MORTGAGE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s v="MORTGAGE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s v="MORTGAGE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s v="MORTGAGE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s v="MORTGAGE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s v="MORTGAGE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s v="MORTGAGE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s v="MORTGAGE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s v="MORTGAGE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s v="MORTGAGE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s v="MORTGAGE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s v="MORTGAGE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s v="MORTGAGE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s v="MORTGAGE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s v="MORTGAGE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s v="MORTGAGE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s v="MORTGAGE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s v="MORTGAGE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s v="MORTGAGE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s v="MORTGAGE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s v="MORTGAGE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s v="MORTGAGE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s v="MORTGAGE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s v="MORTGAGE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s v="MORTGAGE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s v="MORTGAGE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s v="MORTGAGE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s v="MORTGAGE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s v="MORTGAGE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s v="MORTGAGE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s v="MORTGAGE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s v="MORTGAGE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s v="MORTGAGE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s v="MORTGAGE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s v="MORTGAGE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s v="MORTGAGE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s v="MORTGAGE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s v="MORTGAGE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s v="MORTGAGE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s v="MORTGAGE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s v="MORTGAGE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s v="MORTGAGE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s v="MORTGAGE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s v="MORTGAGE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s v="MORTGAGE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s v="MORTGAGE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s v="MORTGAGE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s v="MORTGAGE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s v="MORTGAGE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s v="MORTGAGE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s v="MORTGAGE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s v="MORTGAGE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s v="MORTGAGE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s v="MORTGAGE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s v="MORTGAGE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s v="MORTGAGE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s v="MORTGAGE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s v="MORTGAGE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s v="MORTGAGE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s v="MORTGAGE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s v="MORTGAGE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s v="MORTGAGE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s v="MORTGAGE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s v="MORTGAGE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s v="MORTGAGE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s v="MORTGAGE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s v="MORTGAGE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s v="MORTGAGE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s v="OWN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s v="OWN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s v="OWN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s v="OWN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s v="OWN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s v="RENT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s v="RENT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s v="RENT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s v="RENT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s v="RENT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s v="RENT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s v="RENT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s v="RENT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s v="RENT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s v="RENT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s v="RENT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s v="RENT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s v="RENT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s v="RENT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s v="RENT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s v="RENT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s v="RENT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s v="RENT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s v="RENT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s v="RENT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s v="RENT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s v="RENT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s v="RENT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s v="RENT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s v="RENT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s v="RENT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s v="RENT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s v="RENT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s v="RENT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s v="RENT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s v="RENT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s v="RENT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s v="RENT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s v="RENT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s v="RENT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s v="RENT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s v="RENT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s v="RENT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s v="RENT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s v="RENT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s v="RENT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s v="RENT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s v="RENT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s v="RENT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s v="RENT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s v="RENT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s v="RENT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s v="RENT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s v="RENT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s v="RENT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s v="RENT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s v="RENT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s v="RENT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s v="RENT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s v="RENT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s v="RENT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s v="RENT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s v="RENT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s v="RENT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s v="RENT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s v="RENT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s v="RENT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s v="RENT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s v="RENT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s v="MORTGAGE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s v="MORTGAGE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s v="MORTGAGE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s v="MORTGAGE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s v="MORTGAGE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s v="OWN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s v="RENT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s v="RENT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s v="RENT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s v="MORTGAGE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s v="MORTGAGE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s v="MORTGAGE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s v="MORTGAGE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s v="MORTGAGE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s v="MORTGAGE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s v="MORTGAGE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s v="MORTGAGE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s v="MORTGAGE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s v="MORTGAGE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s v="MORTGAGE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s v="MORTGAGE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s v="MORTGAGE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s v="MORTGAGE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s v="MORTGAGE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s v="MORTGAGE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s v="MORTGAGE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s v="MORTGAGE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s v="MORTGAGE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s v="MORTGAGE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s v="MORTGAGE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s v="MORTGAGE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s v="MORTGAGE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s v="MORTGAGE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s v="MORTGAGE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s v="MORTGAGE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s v="MORTGAGE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s v="MORTGAGE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s v="MORTGAGE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s v="MORTGAGE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s v="MORTGAGE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s v="MORTGAGE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s v="MORTGAGE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s v="MORTGAGE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s v="MORTGAGE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s v="MORTGAGE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s v="MORTGAGE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s v="MORTGAGE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s v="MORTGAGE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s v="MORTGAGE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s v="MORTGAGE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s v="MORTGAGE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s v="MORTGAGE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s v="MORTGAGE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s v="MORTGAGE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s v="MORTGAGE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s v="MORTGAGE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s v="MORTGAGE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s v="MORTGAGE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s v="MORTGAGE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s v="MORTGAGE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s v="MORTGAGE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s v="MORTGAGE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s v="MORTGAGE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s v="MORTGAGE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s v="MORTGAGE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s v="MORTGAGE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s v="OWN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s v="OWN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s v="OWN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s v="OWN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s v="OWN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s v="RENT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s v="RENT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s v="RENT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s v="RENT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s v="RENT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s v="RENT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s v="RENT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s v="RENT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s v="RENT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s v="RENT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s v="RENT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s v="RENT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s v="RENT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s v="RENT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s v="RENT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s v="RENT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s v="RENT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s v="RENT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s v="RENT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s v="RENT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s v="RENT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s v="RENT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s v="RENT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s v="RENT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s v="RENT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s v="RENT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s v="RENT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s v="RENT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s v="RENT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s v="RENT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s v="RENT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s v="RENT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s v="RENT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s v="MORTGAGE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s v="MORTGAGE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s v="MORTGAGE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s v="OWN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s v="RENT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s v="RENT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s v="MORTGAGE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s v="MORTGAGE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s v="MORTGAGE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s v="MORTGAGE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s v="MORTGAGE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s v="MORTGAGE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s v="MORTGAGE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s v="MORTGAGE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s v="MORTGAGE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s v="MORTGAGE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s v="MORTGAGE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s v="MORTGAGE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s v="MORTGAGE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s v="MORTGAGE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s v="MORTGAGE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s v="MORTGAGE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s v="MORTGAGE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s v="MORTGAGE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s v="MORTGAGE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s v="MORTGAGE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s v="MORTGAGE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s v="MORTGAGE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s v="MORTGAGE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s v="MORTGAGE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s v="MORTGAGE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s v="MORTGAGE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s v="MORTGAGE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s v="MORTGAGE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s v="MORTGAGE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s v="MORTGAGE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s v="MORTGAGE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s v="MORTGAGE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s v="MORTGAGE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s v="MORTGAGE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s v="MORTGAGE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s v="MORTGAGE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s v="MORTGAGE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s v="MORTGAGE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s v="MORTGAGE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s v="MORTGAGE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s v="MORTGAGE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s v="MORTGAGE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s v="MORTGAGE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s v="MORTGAGE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s v="MORTGAGE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s v="MORTGAGE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s v="MORTGAGE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s v="MORTGAGE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s v="MORTGAGE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s v="MORTGAGE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s v="MORTGAGE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s v="MORTGAGE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s v="MORTGAGE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s v="MORTGAGE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s v="MORTGAGE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s v="MORTGAGE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s v="MORTGAGE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s v="MORTGAGE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s v="MORTGAGE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s v="MORTGAGE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s v="MORTGAGE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s v="MORTGAGE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s v="MORTGAGE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s v="MORTGAGE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s v="MORTGAGE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s v="MORTGAGE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s v="MORTGAGE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s v="MORTGAGE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s v="MORTGAGE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s v="MORTGAGE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s v="MORTGAGE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s v="MORTGAGE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s v="MORTGAGE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s v="MORTGAGE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s v="MORTGAGE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s v="MORTGAGE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s v="MORTGAGE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s v="MORTGAGE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s v="MORTGAGE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s v="MORTGAGE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s v="MORTGAGE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s v="MORTGAGE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s v="MORTGAGE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s v="MORTGAGE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s v="MORTGAGE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s v="MORTGAGE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s v="MORTGAGE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s v="MORTGAGE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s v="MORTGAGE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s v="MORTGAGE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s v="MORTGAGE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s v="MORTGAGE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s v="MORTGAGE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s v="MORTGAGE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s v="MORTGAGE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s v="MORTGAGE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s v="MORTGAGE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s v="MORTGAGE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s v="MORTGAGE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s v="MORTGAGE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s v="MORTGAGE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s v="MORTGAGE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s v="MORTGAGE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s v="MORTGAGE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s v="MORTGAGE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s v="MORTGAGE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s v="MORTGAGE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s v="MORTGAGE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s v="MORTGAGE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s v="MORTGAGE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s v="MORTGAGE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s v="MORTGAGE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s v="MORTGAGE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s v="MORTGAGE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s v="MORTGAGE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s v="MORTGAGE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s v="MORTGAGE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s v="MORTGAGE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s v="MORTGAGE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s v="MORTGAGE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s v="MORTGAGE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s v="MORTGAGE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s v="MORTGAGE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s v="MORTGAGE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s v="MORTGAGE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s v="MORTGAGE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s v="MORTGAGE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s v="MORTGAGE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s v="MORTGAGE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s v="MORTGAGE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s v="MORTGAGE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s v="MORTGAGE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s v="MORTGAGE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s v="MORTGAGE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s v="MORTGAGE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s v="MORTGAGE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s v="MORTGAGE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s v="MORTGAGE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s v="MORTGAGE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s v="MORTGAGE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s v="MORTGAGE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s v="MORTGAGE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s v="MORTGAGE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s v="MORTGAGE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s v="MORTGAGE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s v="MORTGAGE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s v="MORTGAGE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s v="MORTGAGE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s v="MORTGAGE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s v="MORTGAGE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s v="MORTGAGE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s v="MORTGAGE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s v="MORTGAGE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s v="MORTGAGE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s v="MORTGAGE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s v="MORTGAGE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s v="MORTGAGE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s v="MORTGAGE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s v="MORTGAGE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s v="MORTGAGE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s v="MORTGAGE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s v="MORTGAGE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s v="MORTGAGE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s v="MORTGAGE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s v="MORTGAGE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s v="MORTGAGE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s v="MORTGAGE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s v="MORTGAGE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s v="MORTGAGE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s v="MORTGAGE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s v="MORTGAGE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s v="MORTGAGE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s v="MORTGAGE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s v="MORTGAGE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s v="MORTGAGE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s v="MORTGAGE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s v="MORTGAGE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s v="MORTGAGE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s v="MORTGAGE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s v="MORTGAGE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s v="MORTGAGE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s v="MORTGAGE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s v="MORTGAGE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s v="MORTGAGE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s v="MORTGAGE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s v="MORTGAGE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s v="MORTGAGE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s v="MORTGAGE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s v="MORTGAGE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s v="MORTGAGE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s v="MORTGAGE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s v="MORTGAGE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s v="MORTGAGE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s v="MORTGAGE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s v="MORTGAGE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s v="MORTGAGE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s v="MORTGAGE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s v="MORTGAGE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s v="OWN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s v="OWN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s v="OWN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s v="OWN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s v="OWN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s v="OWN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s v="OWN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s v="OWN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s v="OWN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s v="OWN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s v="OWN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s v="OWN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s v="OWN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s v="RENT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s v="RENT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s v="RENT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s v="RENT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s v="RENT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s v="RENT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s v="RENT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s v="RENT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s v="RENT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s v="RENT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s v="RENT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s v="RENT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s v="RENT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s v="RENT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s v="RENT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s v="RENT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s v="RENT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s v="RENT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s v="RENT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s v="RENT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s v="RENT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s v="RENT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s v="RENT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s v="RENT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s v="RENT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s v="RENT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s v="RENT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s v="RENT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s v="RENT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s v="RENT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s v="RENT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s v="RENT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s v="RENT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s v="RENT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s v="RENT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s v="RENT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s v="RENT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s v="RENT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s v="RENT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s v="RENT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s v="RENT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s v="RENT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s v="RENT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s v="RENT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s v="RENT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s v="RENT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s v="RENT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s v="RENT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s v="RENT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s v="RENT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s v="RENT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s v="RENT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s v="RENT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s v="RENT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s v="RENT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s v="RENT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s v="RENT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s v="RENT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s v="RENT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s v="RENT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s v="RENT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s v="RENT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s v="RENT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s v="RENT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s v="RENT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s v="RENT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s v="RENT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s v="RENT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s v="RENT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s v="RENT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s v="RENT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s v="RENT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s v="RENT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s v="RENT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s v="RENT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s v="RENT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s v="RENT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s v="RENT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s v="RENT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s v="RENT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s v="RENT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s v="RENT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s v="RENT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s v="RENT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s v="RENT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s v="RENT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s v="RENT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s v="RENT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s v="RENT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s v="RENT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s v="RENT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s v="RENT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s v="RENT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s v="RENT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s v="RENT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s v="RENT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s v="RENT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s v="RENT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s v="RENT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s v="RENT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s v="RENT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s v="RENT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s v="RENT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s v="RENT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s v="RENT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s v="RENT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s v="RENT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s v="RENT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s v="RENT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s v="RENT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s v="RENT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s v="RENT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s v="RENT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s v="RENT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s v="RENT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s v="RENT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s v="RENT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s v="RENT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s v="RENT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s v="RENT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s v="RENT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s v="RENT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s v="RENT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s v="MORTGAGE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s v="MORTGAGE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s v="MORTGAGE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s v="MORTGAGE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s v="MORTGAGE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s v="MORTGAGE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s v="MORTGAGE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s v="MORTGAGE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s v="MORTGAGE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s v="MORTGAGE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s v="MORTGAGE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s v="MORTGAGE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s v="MORTGAGE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s v="MORTGAGE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s v="MORTGAGE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s v="OWN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s v="RENT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s v="RENT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s v="RENT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s v="RENT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s v="MORTGAGE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s v="MORTGAGE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s v="MORTGAGE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s v="MORTGAGE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s v="MORTGAGE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s v="MORTGAGE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s v="MORTGAGE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s v="MORTGAGE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s v="MORTGAGE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s v="MORTGAGE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s v="MORTGAGE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s v="OWN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s v="RENT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s v="RENT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s v="RENT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s v="RENT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s v="RENT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s v="RENT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s v="RENT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s v="RENT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s v="MORTGAGE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s v="MORTGAGE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s v="MORTGAGE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s v="MORTGAGE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s v="MORTGAGE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s v="MORTGAGE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s v="MORTGAGE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s v="MORTGAGE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s v="MORTGAGE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s v="MORTGAGE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s v="MORTGAGE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s v="RENT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s v="RENT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s v="RENT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s v="RENT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s v="RENT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s v="RENT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s v="RENT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s v="RENT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s v="RENT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s v="MORTGAGE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s v="MORTGAGE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s v="MORTGAGE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s v="MORTGAGE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s v="MORTGAGE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s v="MORTGAGE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s v="MORTGAGE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s v="MORTGAGE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s v="MORTGAGE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s v="MORTGAGE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s v="MORTGAGE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s v="MORTGAGE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s v="MORTGAGE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s v="MORTGAGE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s v="MORTGAGE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s v="MORTGAGE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s v="MORTGAGE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s v="MORTGAGE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s v="MORTGAGE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s v="MORTGAGE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s v="MORTGAGE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s v="MORTGAGE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s v="MORTGAGE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s v="MORTGAGE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s v="MORTGAGE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s v="MORTGAGE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s v="MORTGAGE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s v="MORTGAGE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s v="MORTGAGE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s v="MORTGAGE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s v="OWN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s v="OWN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s v="OWN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s v="RENT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s v="RENT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s v="RENT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s v="RENT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s v="RENT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s v="RENT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s v="RENT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s v="RENT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s v="RENT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s v="RENT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s v="RENT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s v="RENT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s v="RENT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s v="RENT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s v="RENT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s v="RENT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s v="RENT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s v="MORTGAGE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s v="RENT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s v="OWN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s v="OWN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s v="RENT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s v="RENT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s v="RENT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s v="RENT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s v="RENT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s v="RENT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s v="MORTGAGE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s v="MORTGAGE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s v="MORTGAGE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s v="RENT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s v="RENT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s v="RENT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s v="RENT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s v="RENT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s v="RENT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s v="RENT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s v="MORTGAGE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s v="MORTGAGE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s v="RENT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s v="MORTGAGE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s v="RENT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s v="RENT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s v="OWN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s v="MORTGAGE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s v="MORTGAGE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s v="RENT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s v="RENT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s v="RENT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s v="MORTGAGE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s v="RENT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s v="RENT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s v="RENT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s v="RENT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s v="OWN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s v="RENT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s v="MORTGAGE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s v="RENT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s v="MORTGAGE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s v="RENT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s v="RENT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s v="RENT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s v="RENT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s v="OWN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s v="MORTGAGE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s v="RENT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s v="RENT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s v="OWN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s v="RENT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s v="RENT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s v="RENT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s v="RENT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s v="OWN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s v="MORTGAGE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s v="MORTGAGE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s v="RENT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s v="MORTGAGE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s v="RENT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s v="RENT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s v="RENT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s v="RENT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s v="RENT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s v="RENT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s v="RENT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s v="RENT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s v="MORTGAGE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s v="RENT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s v="RENT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s v="MORTGAGE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s v="RENT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s v="RENT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s v="MORTGAGE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s v="RENT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s v="RENT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s v="RENT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s v="MORTGAGE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s v="OWN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s v="RENT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s v="MORTGAGE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s v="RENT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s v="RENT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s v="OWN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s v="MORTGAGE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s v="OWN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s v="RENT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s v="RENT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s v="RENT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s v="RENT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s v="RENT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s v="RENT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s v="RENT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s v="RENT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s v="RENT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s v="RENT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s v="MORTGAGE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s v="MORTGAGE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s v="MORTGAGE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s v="RENT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s v="RENT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s v="RENT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s v="RENT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s v="MORTGAGE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s v="RENT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s v="RENT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s v="RENT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s v="MORTGAGE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s v="RENT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s v="MORTGAGE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s v="RENT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s v="RENT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s v="MORTGAGE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s v="MORTGAGE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s v="RENT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s v="MORTGAGE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s v="RENT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s v="RENT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s v="OWN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s v="MORTGAGE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s v="MORTGAGE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s v="RENT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s v="MORTGAGE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s v="MORTGAGE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s v="MORTGAGE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s v="RENT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s v="RENT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s v="MORTGAGE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s v="MORTGAGE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s v="RENT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s v="RENT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s v="RENT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s v="RENT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s v="RENT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s v="MORTGAGE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s v="RENT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s v="RENT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s v="MORTGAGE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s v="RENT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s v="RENT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s v="RENT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s v="MORTGAGE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s v="RENT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s v="RENT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s v="RENT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s v="OWN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s v="RENT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s v="MORTGAGE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s v="RENT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s v="MORTGAGE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s v="MORTGAGE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s v="MORTGAGE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s v="RENT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s v="RENT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s v="OWN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s v="RENT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s v="RENT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s v="RENT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s v="RENT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s v="OWN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s v="RENT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s v="RENT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s v="RENT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s v="RENT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s v="RENT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s v="RENT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s v="RENT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s v="OWN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s v="MORTGAGE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s v="RENT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s v="RENT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s v="RENT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s v="RENT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s v="RENT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s v="OWN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s v="MORTGAGE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s v="MORTGAGE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s v="MORTGAGE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s v="MORTGAGE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s v="MORTGAGE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s v="RENT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s v="MORTGAGE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s v="MORTGAGE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s v="RENT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s v="RENT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s v="RENT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s v="MORTGAGE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s v="OWN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s v="RENT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s v="RENT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s v="RENT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s v="RENT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s v="OWN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s v="RENT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s v="MORTGAGE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s v="RENT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s v="RENT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s v="OWN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s v="RENT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s v="RENT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s v="RENT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s v="OWN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s v="OWN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s v="RENT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s v="RENT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s v="RENT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s v="RENT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s v="MORTGAGE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s v="RENT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s v="RENT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s v="MORTGAGE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s v="RENT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s v="RENT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s v="MORTGAGE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s v="MORTGAGE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s v="RENT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s v="MORTGAGE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s v="MORTGAGE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s v="OWN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s v="RENT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s v="RENT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s v="RENT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s v="MORTGAGE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s v="MORTGAGE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s v="MORTGAGE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s v="MORTGAGE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s v="RENT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s v="RENT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s v="RENT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s v="MORTGAGE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s v="MORTGAGE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s v="RENT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s v="RENT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s v="RENT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s v="MORTGAGE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s v="RENT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s v="RENT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s v="MORTGAGE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s v="MORTGAGE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s v="RENT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s v="MORTGAGE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s v="MORTGAGE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s v="RENT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s v="RENT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s v="MORTGAGE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s v="RENT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s v="MORTGAGE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s v="MORTGAGE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s v="RENT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s v="OWN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s v="RENT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s v="MORTGAGE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s v="MORTGAGE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s v="MORTGAGE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s v="RENT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s v="RENT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s v="MORTGAGE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s v="RENT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s v="RENT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s v="RENT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s v="MORTGAGE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s v="RENT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s v="OWN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s v="MORTGAGE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s v="MORTGAGE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s v="RENT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s v="RENT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s v="MORTGAGE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s v="MORTGAGE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s v="OWN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s v="RENT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s v="RENT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s v="OWN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s v="MORTGAGE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s v="RENT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s v="RENT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s v="MORTGAGE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s v="RENT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s v="MORTGAGE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s v="RENT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s v="MORTGAGE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s v="OWN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s v="MORTGAGE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s v="RENT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s v="RENT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s v="OWN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s v="RENT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s v="RENT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s v="MORTGAGE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s v="RENT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s v="RENT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s v="MORTGAGE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s v="RENT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s v="RENT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s v="RENT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s v="RENT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s v="OWN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s v="MORTGAGE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s v="RENT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s v="RENT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s v="RENT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s v="RENT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s v="MORTGAGE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s v="RENT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s v="MORTGAGE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s v="RENT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s v="RENT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s v="MORTGAGE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s v="RENT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s v="MORTGAGE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s v="MORTGAGE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s v="OWN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s v="OWN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s v="MORTGAGE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s v="RENT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s v="RENT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s v="RENT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s v="MORTGAGE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s v="RENT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s v="RENT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s v="RENT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s v="RENT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s v="RENT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s v="RENT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s v="RENT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s v="MORTGAGE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s v="RENT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s v="RENT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s v="MORTGAGE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s v="MORTGAGE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s v="RENT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s v="RENT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s v="RENT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s v="RENT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s v="MORTGAGE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s v="RENT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s v="MORTGAGE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s v="RENT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s v="MORTGAGE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s v="RENT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s v="MORTGAGE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s v="RENT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s v="RENT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s v="RENT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s v="RENT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s v="RENT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s v="MORTGAGE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s v="RENT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s v="RENT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s v="RENT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s v="RENT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s v="RENT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s v="RENT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s v="RENT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s v="RENT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s v="RENT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s v="RENT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s v="RENT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s v="MORTGAGE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s v="RENT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s v="MORTGAGE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s v="RENT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s v="RENT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s v="MORTGAGE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s v="RENT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s v="RENT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s v="RENT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s v="OWN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s v="MORTGAGE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s v="RENT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s v="RENT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s v="RENT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s v="OWN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s v="OWN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s v="RENT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s v="RENT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s v="RENT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s v="RENT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s v="MORTGAGE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s v="RENT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s v="RENT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s v="RENT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s v="MORTGAGE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s v="MORTGAGE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s v="RENT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s v="RENT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s v="RENT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s v="RENT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s v="MORTGAGE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s v="RENT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s v="OWN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s v="OWN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s v="MORTGAGE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s v="RENT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s v="MORTGAGE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s v="RENT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s v="MORTGAGE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s v="RENT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s v="RENT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s v="RENT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s v="RENT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s v="RENT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s v="MORTGAGE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s v="RENT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s v="RENT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s v="RENT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s v="RENT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s v="MORTGAGE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s v="RENT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s v="RENT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s v="RENT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s v="MORTGAGE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s v="MORTGAGE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s v="MORTGAGE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s v="RENT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s v="MORTGAGE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s v="RENT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s v="RENT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s v="RENT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s v="MORTGAGE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s v="RENT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s v="RENT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s v="RENT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s v="RENT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s v="OWN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s v="RENT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s v="RENT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s v="MORTGAGE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s v="RENT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s v="RENT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s v="MORTGAGE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s v="RENT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s v="MORTGAGE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s v="RENT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s v="RENT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s v="RENT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s v="MORTGAGE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s v="RENT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s v="MORTGAGE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s v="RENT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s v="RENT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s v="MORTGAGE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s v="MORTGAGE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s v="RENT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s v="MORTGAGE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s v="RENT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s v="RENT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s v="MORTGAGE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s v="OWN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s v="RENT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s v="MORTGAGE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s v="RENT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s v="RENT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s v="RENT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s v="OWN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s v="RENT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s v="RENT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s v="MORTGAGE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s v="MORTGAGE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s v="MORTGAGE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s v="RENT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s v="OWN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s v="RENT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s v="RENT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s v="RENT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s v="RENT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s v="MORTGAGE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s v="RENT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s v="MORTGAGE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s v="OWN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s v="RENT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s v="MORTGAGE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s v="RENT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s v="MORTGAGE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s v="RENT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s v="RENT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s v="RENT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s v="MORTGAGE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s v="RENT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s v="RENT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s v="RENT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s v="RENT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s v="MORTGAGE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s v="RENT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s v="MORTGAGE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s v="MORTGAGE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s v="RENT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s v="RENT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s v="RENT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s v="MORTGAGE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s v="RENT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s v="MORTGAGE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s v="RENT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s v="RENT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s v="MORTGAGE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s v="RENT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s v="MORTGAGE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s v="MORTGAGE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s v="RENT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s v="RENT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s v="MORTGAGE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s v="MORTGAGE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s v="MORTGAGE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s v="MORTGAGE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s v="RENT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s v="RENT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s v="RENT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s v="RENT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s v="RENT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s v="RENT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s v="RENT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s v="OWN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s v="RENT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s v="RENT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s v="OWN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s v="MORTGAGE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s v="RENT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s v="RENT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s v="MORTGAGE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s v="MORTGAGE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s v="MORTGAGE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s v="MORTGAGE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s v="MORTGAGE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s v="OWN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s v="RENT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s v="MORTGAGE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s v="MORTGAGE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s v="RENT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s v="RENT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s v="RENT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s v="MORTGAGE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s v="MORTGAGE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s v="MORTGAGE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s v="MORTGAGE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s v="MORTGAGE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s v="MORTGAGE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s v="MORTGAGE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s v="MORTGAGE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s v="MORTGAGE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s v="MORTGAGE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s v="MORTGAGE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s v="MORTGAGE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s v="MORTGAGE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s v="MORTGAGE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s v="OWN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s v="OWN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s v="OWN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s v="OWN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s v="OWN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s v="RENT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s v="RENT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s v="RENT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s v="RENT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s v="RENT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s v="RENT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s v="RENT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s v="RENT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s v="RENT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s v="RENT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s v="RENT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s v="RENT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s v="RENT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s v="RENT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s v="RENT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s v="RENT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s v="RENT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s v="RENT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s v="RENT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s v="RENT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s v="RENT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s v="RENT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s v="RENT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s v="RENT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s v="RENT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s v="RENT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s v="RENT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s v="RENT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s v="RENT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s v="RENT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s v="RENT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s v="RENT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s v="RENT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s v="MORTGAGE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s v="MORTGAGE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s v="MORTGAGE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s v="MORTGAGE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s v="MORTGAGE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s v="MORTGAGE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s v="MORTGAGE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s v="MORTGAGE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s v="MORTGAGE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s v="MORTGAGE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s v="MORTGAGE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s v="MORTGAGE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s v="MORTGAGE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s v="MORTGAGE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s v="MORTGAGE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s v="MORTGAGE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s v="MORTGAGE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s v="MORTGAGE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s v="MORTGAGE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s v="MORTGAGE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s v="MORTGAGE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s v="MORTGAGE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s v="MORTGAGE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s v="MORTGAGE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s v="MORTGAGE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s v="MORTGAGE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s v="MORTGAGE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s v="MORTGAGE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s v="MORTGAGE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s v="MORTGAGE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s v="MORTGAGE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s v="MORTGAGE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s v="MORTGAGE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s v="MORTGAGE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s v="MORTGAGE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s v="MORTGAGE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s v="MORTGAGE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s v="MORTGAGE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s v="MORTGAGE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s v="MORTGAGE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s v="MORTGAGE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s v="MORTGAGE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s v="MORTGAGE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s v="MORTGAGE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s v="MORTGAGE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s v="MORTGAGE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s v="MORTGAGE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s v="MORTGAGE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s v="MORTGAGE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s v="MORTGAGE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s v="MORTGAGE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s v="MORTGAGE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s v="MORTGAGE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s v="MORTGAGE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s v="MORTGAGE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s v="MORTGAGE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s v="MORTGAGE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s v="MORTGAGE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s v="MORTGAGE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s v="MORTGAGE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s v="MORTGAGE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s v="MORTGAGE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s v="MORTGAGE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s v="MORTGAGE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s v="MORTGAGE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s v="MORTGAGE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s v="MORTGAGE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s v="MORTGAGE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s v="MORTGAGE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s v="MORTGAGE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s v="MORTGAGE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s v="MORTGAGE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s v="MORTGAGE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s v="MORTGAGE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s v="MORTGAGE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s v="MORTGAGE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s v="MORTGAGE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s v="MORTGAGE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s v="MORTGAGE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s v="MORTGAGE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s v="MORTGAGE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s v="MORTGAGE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s v="MORTGAGE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s v="MORTGAGE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s v="MORTGAGE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s v="MORTGAGE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s v="MORTGAGE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s v="MORTGAGE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s v="MORTGAGE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s v="MORTGAGE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s v="MORTGAGE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s v="MORTGAGE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s v="MORTGAGE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s v="MORTGAGE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s v="MORTGAGE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s v="MORTGAGE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s v="MORTGAGE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s v="MORTGAGE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s v="MORTGAGE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s v="MORTGAGE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s v="MORTGAGE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s v="MORTGAGE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s v="MORTGAGE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s v="MORTGAGE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s v="MORTGAGE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s v="MORTGAGE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s v="MORTGAGE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s v="MORTGAGE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s v="MORTGAGE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s v="MORTGAGE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s v="MORTGAGE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s v="MORTGAGE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s v="MORTGAGE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s v="MORTGAGE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s v="MORTGAGE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s v="MORTGAGE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s v="MORTGAGE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s v="MORTGAGE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s v="MORTGAGE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s v="MORTGAGE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s v="MORTGAGE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s v="MORTGAGE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s v="MORTGAGE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s v="MORTGAGE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s v="MORTGAGE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s v="MORTGAGE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s v="MORTGAGE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s v="MORTGAGE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s v="MORTGAGE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s v="MORTGAGE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s v="MORTGAGE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s v="MORTGAGE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s v="MORTGAGE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s v="MORTGAGE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s v="MORTGAGE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s v="MORTGAGE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s v="MORTGAGE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s v="MORTGAGE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s v="MORTGAGE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s v="MORTGAGE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s v="MORTGAGE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s v="MORTGAGE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s v="MORTGAGE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s v="MORTGAGE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s v="MORTGAGE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s v="MORTGAGE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s v="MORTGAGE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s v="MORTGAGE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s v="MORTGAGE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s v="MORTGAGE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s v="MORTGAGE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s v="MORTGAGE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s v="MORTGAGE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s v="MORTGAGE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s v="MORTGAGE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s v="MORTGAGE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s v="MORTGAGE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s v="MORTGAGE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s v="MORTGAGE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s v="MORTGAGE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s v="MORTGAGE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s v="MORTGAGE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s v="MORTGAGE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s v="MORTGAGE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s v="MORTGAGE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s v="MORTGAGE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s v="MORTGAGE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s v="MORTGAGE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s v="MORTGAGE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s v="MORTGAGE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s v="MORTGAGE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s v="MORTGAGE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s v="MORTGAGE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s v="MORTGAGE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s v="MORTGAGE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s v="MORTGAGE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s v="MORTGAGE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s v="MORTGAGE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s v="MORTGAGE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s v="MORTGAGE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s v="MORTGAGE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s v="MORTGAGE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s v="MORTGAGE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s v="MORTGAGE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s v="MORTGAGE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s v="OTHER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s v="OTHER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s v="OTHER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s v="OTHER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s v="OWN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s v="OWN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s v="OWN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s v="OWN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s v="OWN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s v="OWN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s v="OWN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s v="OWN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s v="OWN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s v="OWN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s v="OWN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s v="OWN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s v="OWN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s v="OWN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s v="OWN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s v="OWN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s v="OWN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s v="OWN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s v="OWN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s v="OWN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s v="OWN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s v="OWN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s v="OWN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s v="OWN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s v="OWN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s v="OWN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s v="OWN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s v="OWN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s v="OWN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s v="OWN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s v="OWN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s v="OWN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s v="OWN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s v="OWN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s v="OWN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s v="OWN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s v="OWN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s v="OWN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s v="OWN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s v="OWN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s v="OWN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s v="OWN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s v="OWN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s v="OWN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s v="OWN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s v="OWN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s v="RENT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s v="RENT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s v="RENT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s v="RENT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s v="RENT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s v="RENT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s v="RENT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s v="RENT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s v="RENT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s v="RENT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s v="RENT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s v="RENT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s v="RENT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s v="RENT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s v="RENT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s v="RENT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s v="RENT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s v="RENT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s v="RENT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s v="RENT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s v="RENT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s v="RENT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s v="RENT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s v="RENT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s v="RENT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s v="RENT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s v="RENT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s v="RENT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s v="RENT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s v="RENT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s v="RENT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s v="RENT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s v="RENT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s v="RENT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s v="RENT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s v="RENT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s v="RENT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s v="RENT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s v="RENT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s v="RENT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s v="RENT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s v="RENT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s v="RENT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s v="RENT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s v="RENT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s v="RENT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s v="RENT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s v="RENT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s v="RENT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s v="RENT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s v="RENT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s v="RENT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s v="RENT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s v="RENT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s v="RENT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s v="RENT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s v="RENT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s v="RENT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s v="RENT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s v="RENT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s v="RENT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s v="RENT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s v="RENT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s v="RENT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s v="RENT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s v="RENT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s v="RENT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s v="RENT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s v="RENT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s v="RENT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s v="RENT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s v="RENT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s v="RENT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s v="RENT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s v="RENT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s v="RENT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s v="RENT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s v="RENT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s v="RENT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s v="RENT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s v="RENT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s v="RENT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s v="RENT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s v="RENT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s v="RENT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s v="RENT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s v="RENT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s v="RENT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s v="RENT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s v="RENT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s v="RENT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s v="RENT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s v="RENT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s v="RENT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s v="RENT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s v="RENT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s v="RENT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s v="RENT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s v="RENT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s v="RENT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s v="RENT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s v="RENT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s v="RENT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s v="RENT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s v="RENT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s v="RENT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s v="RENT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s v="RENT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s v="RENT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s v="RENT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s v="RENT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s v="RENT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s v="RENT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s v="RENT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s v="RENT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s v="RENT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s v="RENT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s v="RENT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s v="RENT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s v="RENT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s v="RENT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s v="RENT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s v="RENT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s v="RENT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s v="RENT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s v="RENT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s v="RENT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s v="RENT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s v="RENT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s v="RENT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s v="RENT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s v="RENT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s v="RENT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s v="RENT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s v="RENT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s v="RENT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s v="RENT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s v="RENT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s v="RENT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s v="RENT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s v="RENT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s v="RENT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s v="RENT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s v="RENT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s v="RENT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s v="RENT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s v="RENT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s v="RENT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s v="RENT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s v="RENT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s v="RENT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s v="RENT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s v="RENT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s v="RENT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s v="RENT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s v="RENT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s v="RENT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s v="RENT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s v="RENT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s v="RENT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s v="RENT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s v="RENT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s v="RENT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s v="RENT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s v="RENT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s v="RENT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s v="RENT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s v="RENT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s v="RENT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s v="RENT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s v="RENT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s v="RENT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s v="RENT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s v="RENT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s v="RENT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s v="RENT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s v="RENT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s v="RENT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s v="RENT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s v="RENT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s v="RENT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s v="RENT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s v="RENT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s v="RENT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s v="RENT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s v="RENT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s v="RENT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s v="RENT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s v="RENT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s v="RENT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s v="RENT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s v="RENT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s v="RENT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s v="RENT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s v="RENT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s v="RENT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s v="RENT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s v="RENT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s v="RENT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s v="RENT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s v="RENT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s v="RENT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s v="RENT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s v="RENT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s v="RENT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s v="RENT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s v="RENT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s v="RENT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s v="RENT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s v="RENT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s v="RENT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s v="RENT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s v="RENT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s v="RENT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s v="RENT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s v="RENT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s v="RENT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s v="RENT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s v="RENT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s v="RENT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s v="RENT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s v="RENT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s v="RENT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s v="RENT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s v="RENT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s v="RENT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s v="RENT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s v="RENT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s v="RENT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s v="RENT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s v="RENT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s v="RENT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s v="RENT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s v="RENT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s v="RENT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s v="RENT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s v="RENT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s v="RENT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s v="RENT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s v="RENT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s v="RENT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s v="RENT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s v="RENT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s v="RENT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s v="RENT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s v="RENT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s v="RENT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s v="RENT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s v="RENT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s v="RENT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s v="RENT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s v="RENT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s v="RENT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s v="RENT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s v="RENT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s v="RENT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s v="RENT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s v="RENT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s v="RENT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s v="RENT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s v="RENT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s v="RENT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s v="RENT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s v="RENT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s v="RENT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s v="RENT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s v="RENT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s v="RENT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s v="RENT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s v="RENT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s v="RENT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s v="RENT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s v="RENT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s v="RENT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s v="RENT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s v="RENT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s v="RENT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s v="RENT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s v="RENT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s v="RENT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s v="RENT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s v="RENT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s v="RENT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s v="RENT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s v="RENT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s v="RENT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s v="RENT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s v="RENT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s v="RENT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s v="RENT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s v="RENT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s v="RENT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s v="RENT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s v="RENT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s v="RENT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s v="RENT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s v="RENT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s v="RENT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s v="RENT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s v="RENT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s v="RENT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s v="RENT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s v="RENT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s v="RENT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s v="RENT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s v="RENT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s v="RENT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s v="RENT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s v="RENT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s v="RENT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s v="RENT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s v="RENT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s v="RENT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s v="RENT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s v="RENT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s v="RENT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s v="RENT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s v="RENT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s v="RENT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s v="RENT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s v="RENT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s v="RENT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s v="RENT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s v="RENT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s v="RENT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s v="RENT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s v="MORTGAGE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s v="MORTGAGE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s v="MORTGAGE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s v="MORTGAGE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s v="MORTGAGE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s v="MORTGAGE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s v="MORTGAGE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s v="MORTGAGE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s v="MORTGAGE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s v="MORTGAGE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s v="MORTGAGE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s v="MORTGAGE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s v="MORTGAGE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s v="MORTGAGE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s v="MORTGAGE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s v="MORTGAGE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s v="MORTGAGE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s v="MORTGAGE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s v="MORTGAGE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s v="OWN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s v="OWN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s v="OWN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s v="OWN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s v="RENT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s v="RENT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s v="RENT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s v="RENT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s v="RENT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s v="RENT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s v="RENT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s v="RENT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s v="RENT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s v="RENT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s v="RENT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s v="RENT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s v="RENT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s v="RENT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s v="RENT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s v="RENT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s v="RENT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s v="RENT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s v="MORTGAGE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s v="MORTGAGE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s v="MORTGAGE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s v="MORTGAGE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s v="MORTGAGE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s v="MORTGAGE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s v="MORTGAGE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s v="MORTGAGE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s v="MORTGAGE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s v="MORTGAGE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s v="MORTGAGE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s v="MORTGAGE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s v="MORTGAGE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s v="MORTGAGE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s v="MORTGAGE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s v="MORTGAGE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s v="MORTGAGE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s v="MORTGAGE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s v="MORTGAGE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s v="MORTGAGE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s v="MORTGAGE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s v="MORTGAGE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s v="MORTGAGE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s v="MORTGAGE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s v="MORTGAGE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s v="MORTGAGE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s v="MORTGAGE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s v="MORTGAGE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s v="MORTGAGE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s v="MORTGAGE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s v="MORTGAGE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s v="MORTGAGE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s v="MORTGAGE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s v="MORTGAGE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s v="MORTGAGE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s v="MORTGAGE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s v="MORTGAGE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s v="MORTGAGE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s v="MORTGAGE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s v="MORTGAGE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s v="MORTGAGE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s v="MORTGAGE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s v="MORTGAGE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s v="MORTGAGE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s v="MORTGAGE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s v="MORTGAGE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s v="MORTGAGE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s v="MORTGAGE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s v="MORTGAGE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s v="MORTGAGE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s v="MORTGAGE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s v="MORTGAGE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s v="MORTGAGE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s v="MORTGAGE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s v="MORTGAGE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s v="MORTGAGE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s v="MORTGAGE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s v="MORTGAGE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s v="MORTGAGE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s v="MORTGAGE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s v="MORTGAGE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s v="MORTGAGE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s v="MORTGAGE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s v="MORTGAGE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s v="MORTGAGE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s v="NONE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s v="OWN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s v="OWN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s v="OWN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s v="OWN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s v="OWN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s v="OWN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s v="OWN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s v="OWN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s v="OWN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s v="OWN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s v="OWN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s v="OWN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s v="OWN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s v="OWN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s v="OWN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s v="OWN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s v="RENT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s v="RENT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s v="RENT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s v="RENT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s v="RENT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s v="RENT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s v="RENT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s v="RENT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s v="RENT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s v="RENT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s v="RENT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s v="RENT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s v="RENT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s v="RENT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s v="RENT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s v="RENT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s v="RENT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s v="RENT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s v="RENT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s v="RENT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s v="RENT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s v="RENT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s v="RENT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s v="RENT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s v="RENT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s v="RENT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s v="RENT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s v="RENT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s v="RENT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s v="RENT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s v="RENT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s v="RENT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s v="RENT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s v="RENT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s v="RENT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s v="RENT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s v="RENT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s v="RENT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s v="RENT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s v="RENT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s v="RENT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s v="RENT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s v="RENT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s v="RENT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s v="RENT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s v="RENT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s v="RENT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s v="RENT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s v="RENT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s v="RENT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s v="RENT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s v="RENT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s v="RENT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s v="RENT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s v="RENT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s v="RENT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s v="RENT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s v="RENT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s v="RENT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s v="RENT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s v="RENT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s v="RENT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s v="RENT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s v="RENT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s v="RENT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s v="RENT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s v="RENT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s v="RENT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s v="RENT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s v="RENT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s v="RENT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s v="RENT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s v="RENT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s v="RENT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s v="RENT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s v="RENT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s v="RENT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s v="RENT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s v="RENT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s v="RENT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s v="RENT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s v="RENT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s v="RENT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s v="RENT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s v="RENT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s v="RENT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s v="RENT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s v="RENT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s v="RENT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s v="RENT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s v="RENT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s v="RENT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s v="RENT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s v="RENT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s v="RENT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s v="RENT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s v="RENT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s v="RENT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s v="RENT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s v="RENT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s v="RENT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s v="RENT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s v="RENT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s v="RENT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s v="RENT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s v="RENT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s v="RENT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s v="RENT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s v="RENT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s v="RENT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s v="RENT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s v="RENT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s v="RENT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s v="RENT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s v="RENT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s v="RENT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s v="RENT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s v="RENT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s v="RENT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s v="RENT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s v="RENT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s v="RENT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s v="RENT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s v="RENT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s v="RENT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s v="RENT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s v="RENT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s v="RENT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s v="RENT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s v="RENT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s v="RENT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s v="RENT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s v="RENT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s v="RENT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s v="RENT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s v="RENT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s v="RENT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s v="RENT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s v="RENT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s v="RENT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s v="RENT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s v="RENT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s v="RENT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s v="RENT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s v="RENT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s v="RENT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s v="RENT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s v="MORTGAGE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s v="MORTGAGE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s v="MORTGAGE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s v="MORTGAGE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s v="MORTGAGE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s v="MORTGAGE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s v="MORTGAGE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s v="MORTGAGE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s v="MORTGAGE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s v="MORTGAGE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s v="MORTGAGE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s v="MORTGAGE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s v="MORTGAGE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s v="MORTGAGE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s v="MORTGAGE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s v="MORTGAGE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s v="MORTGAGE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s v="MORTGAGE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s v="MORTGAGE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s v="MORTGAGE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s v="MORTGAGE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s v="MORTGAGE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s v="MORTGAGE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s v="MORTGAGE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s v="MORTGAGE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s v="MORTGAGE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s v="MORTGAGE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s v="MORTGAGE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s v="MORTGAGE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s v="MORTGAGE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s v="MORTGAGE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s v="MORTGAGE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s v="MORTGAGE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s v="MORTGAGE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s v="MORTGAGE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s v="MORTGAGE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s v="MORTGAGE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s v="MORTGAGE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s v="MORTGAGE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s v="MORTGAGE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s v="MORTGAGE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s v="MORTGAGE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s v="MORTGAGE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s v="MORTGAGE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s v="MORTGAGE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s v="MORTGAGE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s v="MORTGAGE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s v="MORTGAGE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s v="MORTGAGE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s v="MORTGAGE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s v="MORTGAGE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s v="MORTGAGE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s v="MORTGAGE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s v="MORTGAGE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s v="MORTGAGE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s v="MORTGAGE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s v="MORTGAGE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s v="MORTGAGE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s v="MORTGAGE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s v="MORTGAGE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s v="MORTGAGE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s v="MORTGAGE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s v="MORTGAGE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s v="MORTGAGE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s v="MORTGAGE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s v="MORTGAGE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s v="MORTGAGE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s v="MORTGAGE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s v="MORTGAGE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s v="MORTGAGE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s v="MORTGAGE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s v="MORTGAGE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s v="MORTGAGE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s v="MORTGAGE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s v="MORTGAGE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s v="MORTGAGE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s v="MORTGAGE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s v="MORTGAGE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s v="MORTGAGE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s v="MORTGAGE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s v="MORTGAGE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s v="MORTGAGE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s v="MORTGAGE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s v="MORTGAGE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s v="MORTGAGE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s v="MORTGAGE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s v="MORTGAGE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s v="MORTGAGE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s v="MORTGAGE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s v="MORTGAGE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s v="MORTGAGE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s v="MORTGAGE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s v="MORTGAGE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s v="MORTGAGE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s v="MORTGAGE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s v="MORTGAGE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s v="MORTGAGE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s v="MORTGAGE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s v="MORTGAGE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s v="MORTGAGE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s v="MORTGAGE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s v="MORTGAGE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s v="MORTGAGE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s v="MORTGAGE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s v="MORTGAGE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s v="MORTGAGE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s v="MORTGAGE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s v="MORTGAGE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s v="MORTGAGE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s v="MORTGAGE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s v="MORTGAGE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s v="MORTGAGE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s v="MORTGAGE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s v="MORTGAGE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s v="MORTGAGE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s v="MORTGAGE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s v="MORTGAGE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s v="MORTGAGE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s v="MORTGAGE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s v="MORTGAGE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s v="MORTGAGE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s v="MORTGAGE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s v="MORTGAGE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s v="MORTGAGE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s v="MORTGAGE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s v="MORTGAGE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s v="MORTGAGE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s v="MORTGAGE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s v="MORTGAGE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s v="MORTGAGE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s v="MORTGAGE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s v="MORTGAGE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s v="MORTGAGE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s v="MORTGAGE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s v="MORTGAGE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s v="MORTGAGE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s v="MORTGAGE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s v="MORTGAGE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s v="MORTGAGE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s v="MORTGAGE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s v="MORTGAGE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s v="MORTGAGE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s v="MORTGAGE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s v="MORTGAGE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s v="MORTGAGE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s v="MORTGAGE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s v="MORTGAGE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s v="MORTGAGE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s v="MORTGAGE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s v="MORTGAGE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s v="MORTGAGE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s v="MORTGAGE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s v="MORTGAGE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s v="MORTGAGE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s v="MORTGAGE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s v="MORTGAGE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s v="MORTGAGE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s v="MORTGAGE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s v="MORTGAGE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s v="MORTGAGE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s v="MORTGAGE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s v="MORTGAGE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s v="MORTGAGE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s v="MORTGAGE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s v="MORTGAGE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s v="MORTGAGE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s v="MORTGAGE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s v="MORTGAGE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s v="MORTGAGE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s v="MORTGAGE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s v="MORTGAGE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s v="MORTGAGE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s v="MORTGAGE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s v="MORTGAGE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s v="MORTGAGE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s v="MORTGAGE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s v="MORTGAGE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s v="MORTGAGE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s v="MORTGAGE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s v="MORTGAGE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s v="MORTGAGE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s v="MORTGAGE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s v="MORTGAGE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s v="MORTGAGE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s v="MORTGAGE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s v="MORTGAGE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s v="MORTGAGE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s v="MORTGAGE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s v="MORTGAGE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s v="MORTGAGE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s v="MORTGAGE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s v="MORTGAGE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s v="MORTGAGE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s v="MORTGAGE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s v="MORTGAGE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s v="MORTGAGE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s v="MORTGAGE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s v="MORTGAGE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s v="MORTGAGE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s v="MORTGAGE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s v="MORTGAGE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s v="MORTGAGE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s v="MORTGAGE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s v="MORTGAGE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s v="MORTGAGE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s v="MORTGAGE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s v="MORTGAGE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s v="MORTGAGE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s v="MORTGAGE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s v="MORTGAGE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s v="MORTGAGE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s v="MORTGAGE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s v="MORTGAGE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s v="MORTGAGE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s v="MORTGAGE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s v="MORTGAGE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s v="MORTGAGE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s v="MORTGAGE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s v="MORTGAGE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s v="MORTGAGE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s v="MORTGAGE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s v="MORTGAGE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s v="MORTGAGE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s v="MORTGAGE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s v="MORTGAGE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s v="MORTGAGE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s v="MORTGAGE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s v="MORTGAGE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s v="MORTGAGE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s v="MORTGAGE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s v="MORTGAGE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s v="MORTGAGE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s v="MORTGAGE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s v="MORTGAGE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s v="MORTGAGE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s v="MORTGAGE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s v="MORTGAGE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s v="MORTGAGE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s v="MORTGAGE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s v="MORTGAGE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s v="MORTGAGE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s v="MORTGAGE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s v="MORTGAGE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s v="MORTGAGE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s v="MORTGAGE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s v="MORTGAGE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s v="MORTGAGE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s v="MORTGAGE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s v="MORTGAGE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s v="MORTGAGE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s v="MORTGAGE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s v="MORTGAGE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s v="MORTGAGE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s v="MORTGAGE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s v="MORTGAGE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s v="MORTGAGE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s v="MORTGAGE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s v="MORTGAGE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s v="MORTGAGE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s v="MORTGAGE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s v="MORTGAGE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s v="MORTGAGE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s v="MORTGAGE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s v="MORTGAGE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s v="MORTGAGE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s v="MORTGAGE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s v="MORTGAGE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s v="MORTGAGE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s v="MORTGAGE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s v="MORTGAGE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s v="MORTGAGE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s v="MORTGAGE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s v="MORTGAGE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s v="MORTGAGE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s v="MORTGAGE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s v="MORTGAGE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s v="MORTGAGE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s v="MORTGAGE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s v="MORTGAGE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s v="MORTGAGE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s v="MORTGAGE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s v="MORTGAGE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s v="MORTGAGE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s v="MORTGAGE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s v="MORTGAGE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s v="MORTGAGE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s v="MORTGAGE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s v="MORTGAGE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s v="MORTGAGE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s v="MORTGAGE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s v="MORTGAGE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s v="MORTGAGE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s v="MORTGAGE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s v="MORTGAGE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s v="MORTGAGE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s v="MORTGAGE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s v="MORTGAGE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s v="MORTGAGE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s v="MORTGAGE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s v="MORTGAGE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s v="MORTGAGE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s v="MORTGAGE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s v="MORTGAGE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s v="MORTGAGE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s v="MORTGAGE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s v="MORTGAGE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s v="MORTGAGE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s v="MORTGAGE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s v="MORTGAGE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s v="MORTGAGE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s v="MORTGAGE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s v="MORTGAGE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s v="MORTGAGE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s v="MORTGAGE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s v="MORTGAGE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s v="MORTGAGE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s v="MORTGAGE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s v="MORTGAGE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s v="MORTGAGE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s v="MORTGAGE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s v="MORTGAGE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s v="MORTGAGE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s v="MORTGAGE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s v="MORTGAGE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s v="MORTGAGE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s v="MORTGAGE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s v="MORTGAGE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s v="MORTGAGE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s v="MORTGAGE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s v="MORTGAGE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s v="MORTGAGE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s v="MORTGAGE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s v="MORTGAGE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s v="MORTGAGE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s v="MORTGAGE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s v="MORTGAGE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s v="MORTGAGE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s v="MORTGAGE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s v="MORTGAGE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s v="MORTGAGE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s v="MORTGAGE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s v="MORTGAGE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s v="MORTGAGE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s v="MORTGAGE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s v="MORTGAGE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s v="MORTGAGE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s v="MORTGAGE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s v="MORTGAGE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s v="MORTGAGE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s v="MORTGAGE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s v="MORTGAGE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s v="MORTGAGE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s v="MORTGAGE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s v="MORTGAGE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s v="MORTGAGE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s v="MORTGAGE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s v="MORTGAGE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s v="MORTGAGE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s v="MORTGAGE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s v="MORTGAGE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s v="MORTGAGE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s v="MORTGAGE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s v="MORTGAGE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s v="MORTGAGE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s v="MORTGAGE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s v="MORTGAGE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s v="MORTGAGE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s v="MORTGAGE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s v="MORTGAGE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s v="MORTGAGE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s v="MORTGAGE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s v="MORTGAGE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s v="MORTGAGE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s v="MORTGAGE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s v="MORTGAGE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s v="MORTGAGE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s v="MORTGAGE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s v="MORTGAGE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s v="MORTGAGE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s v="MORTGAGE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s v="MORTGAGE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s v="MORTGAGE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s v="MORTGAGE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s v="MORTGAGE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s v="MORTGAGE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s v="MORTGAGE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s v="MORTGAGE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s v="MORTGAGE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s v="MORTGAGE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s v="MORTGAGE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s v="MORTGAGE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s v="MORTGAGE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s v="MORTGAGE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s v="MORTGAGE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s v="MORTGAGE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s v="MORTGAGE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s v="MORTGAGE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s v="MORTGAGE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s v="MORTGAGE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s v="MORTGAGE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s v="MORTGAGE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s v="MORTGAGE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s v="MORTGAGE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s v="MORTGAGE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s v="MORTGAGE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s v="MORTGAGE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s v="MORTGAGE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s v="MORTGAGE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s v="MORTGAGE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s v="MORTGAGE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s v="MORTGAGE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s v="MORTGAGE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s v="MORTGAGE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s v="MORTGAGE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s v="MORTGAGE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s v="MORTGAGE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s v="MORTGAGE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s v="MORTGAGE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s v="MORTGAGE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s v="MORTGAGE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s v="MORTGAGE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s v="MORTGAGE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s v="MORTGAGE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s v="MORTGAGE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s v="MORTGAGE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s v="MORTGAGE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s v="MORTGAGE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s v="MORTGAGE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s v="MORTGAGE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s v="MORTGAGE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s v="MORTGAGE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s v="MORTGAGE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s v="MORTGAGE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s v="MORTGAGE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s v="MORTGAGE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s v="MORTGAGE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s v="MORTGAGE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s v="MORTGAGE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s v="MORTGAGE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s v="MORTGAGE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s v="MORTGAGE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s v="MORTGAGE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s v="MORTGAGE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s v="MORTGAGE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s v="MORTGAGE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s v="MORTGAGE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s v="MORTGAGE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s v="MORTGAGE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s v="MORTGAGE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s v="MORTGAGE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s v="MORTGAGE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s v="MORTGAGE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s v="MORTGAGE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s v="MORTGAGE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s v="MORTGAGE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s v="MORTGAGE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s v="MORTGAGE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s v="MORTGAGE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s v="MORTGAGE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s v="MORTGAGE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s v="MORTGAGE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s v="MORTGAGE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s v="MORTGAGE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s v="MORTGAGE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s v="MORTGAGE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s v="MORTGAGE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s v="MORTGAGE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s v="MORTGAGE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s v="MORTGAGE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s v="MORTGAGE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s v="MORTGAGE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s v="MORTGAGE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s v="MORTGAGE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s v="MORTGAGE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s v="MORTGAGE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s v="MORTGAGE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s v="MORTGAGE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s v="MORTGAGE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s v="MORTGAGE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s v="MORTGAGE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s v="MORTGAGE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s v="MORTGAGE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s v="MORTGAGE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s v="MORTGAGE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s v="MORTGAGE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s v="MORTGAGE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s v="MORTGAGE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s v="MORTGAGE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s v="MORTGAGE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s v="MORTGAGE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s v="MORTGAGE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s v="MORTGAGE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s v="MORTGAGE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s v="MORTGAGE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s v="MORTGAGE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s v="MORTGAGE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s v="MORTGAGE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s v="MORTGAGE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s v="MORTGAGE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s v="MORTGAGE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s v="MORTGAGE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s v="MORTGAGE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s v="MORTGAGE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s v="MORTGAGE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s v="MORTGAGE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s v="MORTGAGE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s v="MORTGAGE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s v="MORTGAGE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s v="MORTGAGE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s v="MORTGAGE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s v="MORTGAGE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s v="MORTGAGE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s v="MORTGAGE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s v="MORTGAGE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s v="MORTGAGE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s v="MORTGAGE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s v="MORTGAGE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s v="MORTGAGE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s v="MORTGAGE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s v="MORTGAGE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s v="MORTGAGE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s v="MORTGAGE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s v="MORTGAGE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s v="MORTGAGE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s v="MORTGAGE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s v="MORTGAGE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s v="MORTGAGE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s v="MORTGAGE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s v="MORTGAGE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s v="MORTGAGE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s v="MORTGAGE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s v="MORTGAGE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s v="MORTGAGE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s v="MORTGAGE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s v="MORTGAGE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s v="MORTGAGE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s v="MORTGAGE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s v="MORTGAGE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s v="MORTGAGE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s v="MORTGAGE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s v="MORTGAGE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s v="MORTGAGE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s v="MORTGAGE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s v="MORTGAGE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s v="MORTGAGE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s v="MORTGAGE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s v="MORTGAGE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s v="MORTGAGE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s v="MORTGAGE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s v="MORTGAGE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s v="MORTGAGE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s v="MORTGAGE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s v="MORTGAGE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s v="MORTGAGE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s v="MORTGAGE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s v="MORTGAGE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s v="MORTGAGE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s v="MORTGAGE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s v="MORTGAGE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s v="MORTGAGE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s v="MORTGAGE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s v="MORTGAGE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s v="MORTGAGE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s v="MORTGAGE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s v="MORTGAGE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s v="MORTGAGE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s v="MORTGAGE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s v="MORTGAGE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s v="MORTGAGE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s v="MORTGAGE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s v="MORTGAGE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s v="MORTGAGE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s v="MORTGAGE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s v="MORTGAGE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s v="MORTGAGE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s v="MORTGAGE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s v="MORTGAGE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s v="MORTGAGE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s v="MORTGAGE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s v="MORTGAGE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s v="MORTGAGE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s v="MORTGAGE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s v="MORTGAGE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s v="MORTGAGE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s v="MORTGAGE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s v="MORTGAGE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s v="MORTGAGE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s v="MORTGAGE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s v="MORTGAGE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s v="MORTGAGE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s v="MORTGAGE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s v="MORTGAGE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s v="MORTGAGE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s v="MORTGAGE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s v="MORTGAGE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s v="MORTGAGE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s v="MORTGAGE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s v="MORTGAGE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s v="MORTGAGE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s v="MORTGAGE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s v="MORTGAGE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s v="MORTGAGE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s v="MORTGAGE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s v="MORTGAGE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s v="MORTGAGE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s v="MORTGAGE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s v="MORTGAGE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s v="MORTGAGE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s v="MORTGAGE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s v="MORTGAGE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s v="MORTGAGE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s v="MORTGAGE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s v="MORTGAGE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s v="MORTGAGE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s v="MORTGAGE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s v="MORTGAGE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s v="MORTGAGE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s v="MORTGAGE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s v="MORTGAGE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s v="MORTGAGE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s v="MORTGAGE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s v="MORTGAGE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s v="MORTGAGE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s v="MORTGAGE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s v="MORTGAGE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s v="MORTGAGE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s v="MORTGAGE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s v="MORTGAGE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s v="MORTGAGE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s v="MORTGAGE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s v="MORTGAGE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s v="MORTGAGE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s v="MORTGAGE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s v="MORTGAGE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s v="MORTGAGE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s v="MORTGAGE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s v="MORTGAGE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s v="MORTGAGE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s v="MORTGAGE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s v="MORTGAGE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s v="MORTGAGE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s v="MORTGAGE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s v="MORTGAGE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s v="MORTGAGE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s v="MORTGAGE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s v="MORTGAGE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s v="MORTGAGE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s v="MORTGAGE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s v="MORTGAGE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s v="MORTGAGE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s v="MORTGAGE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s v="MORTGAGE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s v="MORTGAGE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s v="MORTGAGE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s v="MORTGAGE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s v="MORTGAGE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s v="MORTGAGE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s v="MORTGAGE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s v="MORTGAGE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s v="MORTGAGE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s v="MORTGAGE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s v="MORTGAGE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s v="MORTGAGE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s v="MORTGAGE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s v="MORTGAGE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s v="MORTGAGE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s v="MORTGAGE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s v="MORTGAGE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s v="MORTGAGE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s v="MORTGAGE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s v="MORTGAGE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s v="MORTGAGE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s v="MORTGAGE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s v="MORTGAGE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s v="MORTGAGE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s v="MORTGAGE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s v="MORTGAGE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s v="MORTGAGE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s v="MORTGAGE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s v="MORTGAGE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s v="MORTGAGE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s v="MORTGAGE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s v="MORTGAGE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s v="MORTGAGE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s v="MORTGAGE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s v="MORTGAGE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s v="MORTGAGE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s v="MORTGAGE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s v="MORTGAGE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s v="MORTGAGE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s v="MORTGAGE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s v="MORTGAGE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s v="MORTGAGE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s v="MORTGAGE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s v="MORTGAGE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s v="MORTGAGE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s v="MORTGAGE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s v="MORTGAGE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s v="MORTGAGE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s v="MORTGAGE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s v="MORTGAGE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s v="MORTGAGE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s v="MORTGAGE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s v="MORTGAGE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s v="MORTGAGE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s v="MORTGAGE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s v="MORTGAGE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s v="MORTGAGE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s v="MORTGAGE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s v="MORTGAGE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s v="MORTGAGE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s v="MORTGAGE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s v="MORTGAGE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s v="MORTGAGE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s v="MORTGAGE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s v="MORTGAGE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s v="MORTGAGE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s v="MORTGAGE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s v="MORTGAGE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s v="MORTGAGE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s v="MORTGAGE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s v="MORTGAGE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s v="MORTGAGE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s v="MORTGAGE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s v="MORTGAGE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s v="MORTGAGE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s v="MORTGAGE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s v="MORTGAGE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s v="MORTGAGE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s v="MORTGAGE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s v="MORTGAGE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s v="MORTGAGE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s v="MORTGAGE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s v="MORTGAGE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s v="MORTGAGE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s v="MORTGAGE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s v="MORTGAGE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s v="MORTGAGE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s v="MORTGAGE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s v="MORTGAGE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s v="MORTGAGE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s v="MORTGAGE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s v="MORTGAGE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s v="MORTGAGE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s v="MORTGAGE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s v="MORTGAGE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s v="MORTGAGE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s v="MORTGAGE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s v="MORTGAGE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s v="MORTGAGE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s v="MORTGAGE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s v="MORTGAGE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s v="MORTGAGE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s v="MORTGAGE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s v="MORTGAGE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s v="MORTGAGE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s v="MORTGAGE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s v="MORTGAGE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s v="MORTGAGE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s v="MORTGAGE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s v="MORTGAGE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s v="MORTGAGE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s v="MORTGAGE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s v="MORTGAGE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s v="MORTGAGE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s v="MORTGAGE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s v="MORTGAGE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s v="MORTGAGE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s v="MORTGAGE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s v="MORTGAGE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s v="MORTGAGE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s v="MORTGAGE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s v="MORTGAGE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s v="MORTGAGE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s v="MORTGAGE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s v="MORTGAGE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s v="MORTGAGE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s v="MORTGAGE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s v="MORTGAGE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s v="MORTGAGE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s v="MORTGAGE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s v="MORTGAGE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s v="MORTGAGE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s v="MORTGAGE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s v="MORTGAGE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s v="MORTGAGE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s v="MORTGAGE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s v="MORTGAGE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s v="MORTGAGE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s v="MORTGAGE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s v="MORTGAGE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s v="MORTGAGE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s v="MORTGAGE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s v="MORTGAGE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s v="MORTGAGE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s v="MORTGAGE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s v="MORTGAGE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s v="MORTGAGE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s v="MORTGAGE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s v="MORTGAGE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s v="MORTGAGE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s v="MORTGAGE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s v="MORTGAGE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s v="MORTGAGE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s v="MORTGAGE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s v="MORTGAGE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s v="MORTGAGE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s v="MORTGAGE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s v="MORTGAGE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s v="MORTGAGE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s v="MORTGAGE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s v="MORTGAGE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s v="MORTGAGE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s v="MORTGAGE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s v="MORTGAGE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s v="MORTGAGE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s v="MORTGAGE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s v="MORTGAGE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s v="MORTGAGE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s v="MORTGAGE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s v="MORTGAGE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s v="MORTGAGE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s v="MORTGAGE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s v="MORTGAGE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s v="MORTGAGE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s v="MORTGAGE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s v="MORTGAGE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s v="MORTGAGE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s v="MORTGAGE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s v="MORTGAGE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s v="MORTGAGE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s v="MORTGAGE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s v="MORTGAGE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s v="MORTGAGE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s v="MORTGAGE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s v="MORTGAGE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s v="MORTGAGE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s v="MORTGAGE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s v="MORTGAGE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s v="MORTGAGE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s v="MORTGAGE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s v="MORTGAGE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s v="MORTGAGE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s v="MORTGAGE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s v="MORTGAGE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s v="MORTGAGE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s v="MORTGAGE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s v="MORTGAGE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s v="MORTGAGE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s v="MORTGAGE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s v="MORTGAGE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s v="MORTGAGE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s v="MORTGAGE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s v="MORTGAGE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s v="MORTGAGE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s v="MORTGAGE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s v="MORTGAGE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s v="MORTGAGE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s v="MORTGAGE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s v="MORTGAGE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s v="MORTGAGE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s v="MORTGAGE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s v="MORTGAGE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s v="MORTGAGE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s v="MORTGAGE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s v="MORTGAGE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s v="MORTGAGE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s v="MORTGAGE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s v="MORTGAGE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s v="MORTGAGE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s v="MORTGAGE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s v="MORTGAGE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s v="MORTGAGE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s v="MORTGAGE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s v="MORTGAGE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s v="MORTGAGE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s v="MORTGAGE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s v="MORTGAGE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s v="MORTGAGE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s v="MORTGAGE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s v="MORTGAGE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s v="MORTGAGE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s v="MORTGAGE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s v="MORTGAGE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s v="MORTGAGE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s v="MORTGAGE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s v="MORTGAGE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s v="MORTGAGE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s v="MORTGAGE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s v="MORTGAGE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s v="MORTGAGE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s v="MORTGAGE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s v="MORTGAGE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s v="MORTGAGE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s v="MORTGAGE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s v="MORTGAGE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s v="MORTGAGE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s v="MORTGAGE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s v="MORTGAGE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s v="MORTGAGE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s v="MORTGAGE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s v="MORTGAGE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s v="MORTGAGE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s v="MORTGAGE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s v="MORTGAGE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s v="MORTGAGE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s v="MORTGAGE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s v="MORTGAGE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s v="MORTGAGE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s v="MORTGAGE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s v="MORTGAGE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s v="MORTGAGE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s v="MORTGAGE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s v="MORTGAGE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s v="MORTGAGE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s v="MORTGAGE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s v="MORTGAGE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s v="MORTGAGE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s v="MORTGAGE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s v="MORTGAGE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s v="MORTGAGE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s v="MORTGAGE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s v="MORTGAGE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s v="MORTGAGE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s v="MORTGAGE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s v="MORTGAGE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s v="MORTGAGE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s v="MORTGAGE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s v="MORTGAGE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s v="MORTGAGE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s v="MORTGAGE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s v="MORTGAGE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s v="MORTGAGE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s v="MORTGAGE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s v="MORTGAGE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s v="MORTGAGE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s v="MORTGAGE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s v="MORTGAGE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s v="MORTGAGE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s v="MORTGAGE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s v="MORTGAGE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s v="MORTGAGE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s v="MORTGAGE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s v="MORTGAGE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s v="MORTGAGE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s v="MORTGAGE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s v="MORTGAGE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s v="MORTGAGE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s v="MORTGAGE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s v="MORTGAGE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s v="MORTGAGE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s v="MORTGAGE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s v="MORTGAGE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s v="MORTGAGE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s v="MORTGAGE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s v="MORTGAGE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s v="MORTGAGE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s v="MORTGAGE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s v="MORTGAGE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s v="MORTGAGE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s v="MORTGAGE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s v="MORTGAGE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s v="MORTGAGE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s v="MORTGAGE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s v="MORTGAGE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s v="MORTGAGE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s v="MORTGAGE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s v="MORTGAGE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s v="MORTGAGE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s v="MORTGAGE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s v="MORTGAGE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s v="MORTGAGE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s v="MORTGAGE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s v="MORTGAGE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s v="MORTGAGE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s v="MORTGAGE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s v="MORTGAGE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s v="MORTGAGE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s v="MORTGAGE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s v="MORTGAGE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s v="MORTGAGE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s v="MORTGAGE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s v="MORTGAGE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s v="MORTGAGE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s v="MORTGAGE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s v="MORTGAGE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s v="MORTGAGE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s v="MORTGAGE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s v="MORTGAGE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s v="MORTGAGE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s v="MORTGAGE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s v="MORTGAGE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s v="MORTGAGE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s v="MORTGAGE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s v="MORTGAGE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s v="MORTGAGE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s v="MORTGAGE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s v="MORTGAGE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s v="MORTGAGE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s v="MORTGAGE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s v="MORTGAGE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s v="MORTGAGE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s v="MORTGAGE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s v="MORTGAGE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s v="MORTGAGE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s v="MORTGAGE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s v="MORTGAGE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s v="MORTGAGE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s v="MORTGAGE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s v="MORTGAGE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s v="MORTGAGE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s v="MORTGAGE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s v="MORTGAGE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s v="MORTGAGE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s v="MORTGAGE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s v="MORTGAGE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s v="MORTGAGE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s v="MORTGAGE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s v="MORTGAGE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s v="MORTGAGE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s v="MORTGAGE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s v="MORTGAGE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s v="MORTGAGE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s v="MORTGAGE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s v="MORTGAGE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s v="MORTGAGE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s v="MORTGAGE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s v="MORTGAGE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s v="MORTGAGE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s v="MORTGAGE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s v="MORTGAGE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s v="MORTGAGE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s v="MORTGAGE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s v="MORTGAGE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s v="MORTGAGE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s v="MORTGAGE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s v="MORTGAGE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s v="MORTGAGE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s v="MORTGAGE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s v="MORTGAGE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s v="MORTGAGE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s v="MORTGAGE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s v="MORTGAGE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s v="MORTGAGE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s v="MORTGAGE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s v="MORTGAGE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s v="MORTGAGE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s v="MORTGAGE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s v="MORTGAGE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s v="MORTGAGE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s v="MORTGAGE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s v="MORTGAGE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s v="MORTGAGE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s v="MORTGAGE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s v="MORTGAGE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s v="MORTGAGE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s v="MORTGAGE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s v="MORTGAGE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s v="MORTGAGE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s v="MORTGAGE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s v="MORTGAGE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s v="MORTGAGE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s v="MORTGAGE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s v="MORTGAGE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s v="MORTGAGE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s v="MORTGAGE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s v="MORTGAGE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s v="MORTGAGE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s v="MORTGAGE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s v="MORTGAGE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s v="MORTGAGE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s v="MORTGAGE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s v="MORTGAGE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s v="MORTGAGE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s v="MORTGAGE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s v="MORTGAGE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s v="MORTGAGE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s v="MORTGAGE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s v="MORTGAGE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s v="MORTGAGE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s v="MORTGAGE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s v="MORTGAGE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s v="MORTGAGE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s v="MORTGAGE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s v="MORTGAGE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s v="MORTGAGE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s v="MORTGAGE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s v="MORTGAGE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s v="MORTGAGE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s v="MORTGAGE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s v="MORTGAGE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s v="MORTGAGE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s v="MORTGAGE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s v="MORTGAGE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s v="MORTGAGE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s v="MORTGAGE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s v="MORTGAGE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s v="MORTGAGE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s v="MORTGAGE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s v="MORTGAGE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s v="MORTGAGE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s v="MORTGAGE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s v="MORTGAGE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s v="MORTGAGE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s v="MORTGAGE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s v="MORTGAGE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s v="MORTGAGE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s v="MORTGAGE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s v="MORTGAGE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s v="MORTGAGE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s v="MORTGAGE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s v="MORTGAGE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s v="MORTGAGE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s v="MORTGAGE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s v="MORTGAGE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s v="MORTGAGE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s v="MORTGAGE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s v="MORTGAGE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s v="MORTGAGE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s v="MORTGAGE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s v="MORTGAGE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s v="MORTGAGE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s v="MORTGAGE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s v="MORTGAGE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s v="MORTGAGE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s v="MORTGAGE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s v="MORTGAGE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s v="MORTGAGE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s v="MORTGAGE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s v="MORTGAGE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s v="MORTGAGE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s v="MORTGAGE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s v="MORTGAGE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s v="MORTGAGE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s v="MORTGAGE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s v="MORTGAGE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s v="MORTGAGE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s v="MORTGAGE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s v="MORTGAGE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s v="MORTGAGE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s v="MORTGAGE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s v="MORTGAGE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s v="MORTGAGE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s v="MORTGAGE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s v="MORTGAGE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s v="MORTGAGE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s v="MORTGAGE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s v="MORTGAGE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s v="MORTGAGE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s v="MORTGAGE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s v="MORTGAGE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s v="MORTGAGE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s v="MORTGAGE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s v="MORTGAGE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s v="MORTGAGE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s v="MORTGAGE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s v="MORTGAGE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s v="MORTGAGE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s v="MORTGAGE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s v="MORTGAGE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s v="MORTGAGE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s v="MORTGAGE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s v="MORTGAGE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s v="MORTGAGE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s v="MORTGAGE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s v="MORTGAGE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s v="MORTGAGE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s v="MORTGAGE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s v="MORTGAGE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s v="MORTGAGE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s v="MORTGAGE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s v="MORTGAGE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s v="MORTGAGE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s v="MORTGAGE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s v="MORTGAGE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s v="MORTGAGE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s v="MORTGAGE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s v="MORTGAGE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s v="MORTGAGE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s v="MORTGAGE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s v="MORTGAGE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s v="MORTGAGE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s v="MORTGAGE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s v="MORTGAGE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s v="MORTGAGE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s v="MORTGAGE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s v="MORTGAGE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s v="MORTGAGE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s v="MORTGAGE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s v="MORTGAGE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s v="MORTGAGE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s v="MORTGAGE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s v="MORTGAGE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s v="MORTGAGE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s v="MORTGAGE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s v="MORTGAGE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s v="MORTGAGE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s v="MORTGAGE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s v="MORTGAGE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s v="MORTGAGE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s v="MORTGAGE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s v="MORTGAGE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s v="MORTGAGE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s v="MORTGAGE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s v="MORTGAGE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s v="MORTGAGE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s v="MORTGAGE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s v="MORTGAGE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s v="MORTGAGE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s v="MORTGAGE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s v="MORTGAGE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s v="MORTGAGE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s v="MORTGAGE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s v="MORTGAGE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s v="MORTGAGE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s v="MORTGAGE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s v="MORTGAGE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s v="MORTGAGE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s v="MORTGAGE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s v="MORTGAGE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s v="MORTGAGE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s v="MORTGAGE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s v="MORTGAGE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s v="MORTGAGE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s v="MORTGAGE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s v="MORTGAGE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s v="MORTGAGE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s v="MORTGAGE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s v="MORTGAGE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s v="MORTGAGE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s v="MORTGAGE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s v="MORTGAGE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s v="MORTGAGE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s v="MORTGAGE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s v="MORTGAGE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s v="MORTGAGE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s v="MORTGAGE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s v="MORTGAGE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s v="MORTGAGE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s v="MORTGAGE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s v="MORTGAGE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s v="MORTGAGE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s v="MORTGAGE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s v="MORTGAGE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s v="MORTGAGE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s v="MORTGAGE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s v="MORTGAGE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s v="MORTGAGE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s v="MORTGAGE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s v="MORTGAGE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s v="MORTGAGE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s v="MORTGAGE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s v="MORTGAGE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s v="MORTGAGE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s v="MORTGAGE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s v="MORTGAGE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s v="MORTGAGE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s v="MORTGAGE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s v="MORTGAGE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s v="MORTGAGE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s v="MORTGAGE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s v="MORTGAGE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s v="MORTGAGE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s v="MORTGAGE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s v="MORTGAGE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s v="MORTGAGE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s v="MORTGAGE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s v="MORTGAGE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s v="MORTGAGE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s v="MORTGAGE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s v="MORTGAGE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s v="MORTGAGE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s v="MORTGAGE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s v="MORTGAGE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s v="MORTGAGE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s v="MORTGAGE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s v="MORTGAGE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s v="MORTGAGE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s v="MORTGAGE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s v="MORTGAGE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s v="MORTGAGE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s v="MORTGAGE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s v="MORTGAGE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s v="MORTGAGE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s v="MORTGAGE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s v="MORTGAGE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s v="MORTGAGE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s v="MORTGAGE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s v="MORTGAGE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s v="MORTGAGE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s v="MORTGAGE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s v="MORTGAGE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s v="MORTGAGE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s v="MORTGAGE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s v="MORTGAGE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s v="MORTGAGE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s v="MORTGAGE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s v="MORTGAGE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s v="MORTGAGE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s v="MORTGAGE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s v="MORTGAGE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s v="MORTGAGE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s v="MORTGAGE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s v="MORTGAGE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s v="MORTGAGE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s v="MORTGAGE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s v="MORTGAGE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s v="MORTGAGE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s v="MORTGAGE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s v="MORTGAGE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s v="MORTGAGE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s v="MORTGAGE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s v="MORTGAGE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s v="MORTGAGE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s v="MORTGAGE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s v="MORTGAGE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s v="MORTGAGE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s v="MORTGAGE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s v="MORTGAGE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s v="MORTGAGE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s v="MORTGAGE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s v="MORTGAGE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s v="MORTGAGE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s v="MORTGAGE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s v="MORTGAGE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s v="MORTGAGE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s v="MORTGAGE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s v="MORTGAGE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s v="MORTGAGE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s v="MORTGAGE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s v="MORTGAGE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s v="MORTGAGE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s v="MORTGAGE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s v="MORTGAGE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s v="OTHER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s v="OTHER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s v="OTHER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s v="OTHER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s v="OTHER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s v="OTHER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s v="OTHER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s v="OTHER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s v="OTHER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s v="OTHER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s v="OTHER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s v="OTHER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s v="OTHER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s v="OWN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s v="OWN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s v="OWN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s v="OWN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s v="OWN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s v="OWN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s v="OWN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s v="OWN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s v="OWN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s v="OWN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s v="OWN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s v="OWN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s v="OWN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s v="OWN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s v="OWN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s v="OWN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s v="OWN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s v="OWN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s v="OWN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s v="OWN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s v="OWN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s v="OWN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s v="OWN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s v="OWN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s v="OWN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s v="OWN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s v="OWN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s v="OWN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s v="OWN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s v="OWN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s v="OWN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s v="OWN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s v="OWN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s v="OWN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s v="OWN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s v="OWN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s v="OWN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s v="OWN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s v="OWN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s v="OWN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s v="OWN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s v="OWN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s v="OWN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s v="OWN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s v="OWN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s v="OWN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s v="OWN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s v="OWN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s v="OWN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s v="OWN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s v="OWN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s v="OWN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s v="OWN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s v="OWN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s v="OWN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s v="OWN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s v="OWN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s v="OWN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s v="OWN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s v="OWN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s v="OWN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s v="OWN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s v="OWN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s v="OWN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s v="OWN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s v="OWN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s v="OWN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s v="OWN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s v="OWN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s v="OWN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s v="OWN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s v="OWN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s v="OWN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s v="OWN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s v="OWN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s v="OWN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s v="OWN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s v="OWN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s v="OWN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s v="OWN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s v="OWN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s v="OWN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s v="OWN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s v="OWN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s v="OWN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s v="OWN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s v="OWN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s v="OWN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s v="OWN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s v="OWN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s v="OWN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s v="OWN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s v="OWN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s v="OWN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s v="OWN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s v="OWN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s v="OWN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s v="OWN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s v="OWN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s v="OWN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s v="OWN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s v="OWN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s v="OWN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s v="OWN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s v="OWN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s v="OWN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s v="OWN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s v="OWN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s v="OWN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s v="OWN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s v="OWN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s v="OWN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s v="OWN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s v="OWN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s v="OWN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s v="OWN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s v="OWN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s v="OWN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s v="OWN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s v="OWN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s v="OWN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s v="OWN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s v="OWN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s v="OWN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s v="OWN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s v="OWN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s v="OWN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s v="OWN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s v="OWN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s v="OWN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s v="OWN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s v="OWN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s v="OWN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s v="OWN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s v="OWN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s v="OWN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s v="OWN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s v="OWN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s v="OWN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s v="OWN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s v="OWN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s v="OWN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s v="OWN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s v="OWN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s v="OWN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s v="OWN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s v="OWN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s v="OWN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s v="OWN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s v="OWN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s v="OWN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s v="OWN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s v="OWN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s v="OWN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s v="OWN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s v="OWN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s v="OWN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s v="OWN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s v="OWN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s v="OWN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s v="OWN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s v="OWN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s v="OWN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s v="OWN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s v="OWN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s v="OWN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s v="OWN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s v="OWN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s v="OWN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s v="OWN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s v="OWN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s v="OWN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s v="OWN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s v="OWN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s v="OWN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s v="OWN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s v="OWN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s v="OWN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s v="OWN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s v="OWN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s v="OWN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s v="OWN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s v="OWN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s v="OWN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s v="OWN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s v="OWN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s v="OWN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s v="OWN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s v="OWN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s v="OWN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s v="OWN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s v="OWN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s v="OWN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s v="OWN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s v="OWN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s v="OWN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s v="OWN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s v="OWN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s v="OWN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s v="OWN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s v="OWN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s v="OWN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s v="OWN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s v="OWN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s v="OWN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s v="OWN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s v="OWN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s v="OWN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s v="OWN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s v="OWN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s v="OWN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s v="OWN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s v="OWN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s v="OWN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s v="OWN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s v="OWN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s v="OWN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s v="OWN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s v="OWN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s v="OWN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s v="OWN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s v="OWN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s v="OWN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s v="OWN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s v="OWN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s v="OWN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s v="OWN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s v="OWN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s v="OWN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s v="OWN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s v="OWN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s v="OWN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s v="OWN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s v="OWN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s v="OWN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s v="OWN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s v="OWN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s v="OWN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s v="OWN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s v="OWN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s v="OWN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s v="OWN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s v="OWN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s v="OWN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s v="OWN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s v="OWN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s v="OWN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s v="OWN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s v="OWN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s v="OWN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s v="OWN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s v="OWN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s v="OWN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s v="OWN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s v="OWN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s v="OWN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s v="OWN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s v="OWN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s v="OWN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s v="OWN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s v="OWN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s v="OWN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s v="OWN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s v="OWN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s v="OWN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s v="OWN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s v="OWN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s v="OWN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s v="OWN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s v="OWN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s v="OWN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s v="OWN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s v="OWN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s v="OWN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s v="OWN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s v="OWN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s v="OWN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s v="OWN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s v="OWN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s v="OWN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s v="OWN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s v="OWN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s v="OWN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s v="OWN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s v="OWN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s v="OWN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s v="OWN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s v="OWN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s v="OWN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s v="OWN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s v="OWN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s v="OWN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s v="OWN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s v="OWN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s v="OWN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s v="OWN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s v="OWN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s v="OWN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s v="OWN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s v="OWN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s v="OWN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s v="OWN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s v="OWN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s v="OWN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s v="OWN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s v="OWN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s v="OWN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s v="OWN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s v="OWN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s v="OWN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s v="OWN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s v="OWN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s v="OWN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s v="OWN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s v="OWN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s v="OWN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s v="OWN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s v="OWN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s v="OWN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s v="OWN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s v="OWN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s v="OWN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s v="OWN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s v="OWN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s v="OWN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s v="OWN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s v="OWN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s v="OWN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s v="OWN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s v="OWN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s v="OWN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s v="OWN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s v="OWN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s v="OWN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s v="OWN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s v="OWN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s v="OWN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s v="OWN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s v="OWN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s v="OWN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s v="OWN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s v="OWN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s v="OWN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s v="OWN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s v="OWN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s v="OWN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s v="RENT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s v="RENT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s v="RENT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s v="RENT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s v="RENT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s v="RENT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s v="RENT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s v="RENT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s v="RENT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s v="RENT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s v="RENT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s v="RENT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s v="RENT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s v="RENT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s v="RENT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s v="RENT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s v="RENT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s v="RENT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s v="RENT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s v="RENT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s v="RENT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s v="RENT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s v="RENT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s v="RENT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s v="RENT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s v="RENT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s v="RENT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s v="RENT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s v="RENT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s v="RENT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s v="RENT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s v="RENT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s v="RENT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s v="RENT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s v="RENT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s v="RENT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s v="RENT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s v="RENT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s v="RENT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s v="RENT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s v="RENT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s v="RENT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s v="RENT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s v="RENT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s v="RENT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s v="RENT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s v="RENT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s v="RENT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s v="RENT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s v="RENT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s v="RENT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s v="RENT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s v="RENT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s v="RENT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s v="RENT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s v="RENT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s v="RENT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s v="RENT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s v="RENT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s v="RENT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s v="RENT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s v="RENT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s v="RENT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s v="RENT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s v="RENT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s v="RENT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s v="RENT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s v="RENT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s v="RENT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s v="RENT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s v="RENT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s v="RENT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s v="RENT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s v="RENT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s v="RENT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s v="RENT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s v="RENT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s v="RENT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s v="RENT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s v="RENT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s v="RENT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s v="RENT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s v="RENT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s v="RENT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s v="RENT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s v="RENT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s v="RENT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s v="RENT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s v="RENT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s v="RENT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s v="RENT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s v="RENT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s v="RENT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s v="RENT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s v="RENT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s v="RENT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s v="RENT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s v="RENT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s v="RENT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s v="RENT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s v="RENT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s v="RENT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s v="RENT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s v="RENT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s v="RENT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s v="RENT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s v="RENT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s v="RENT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s v="RENT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s v="RENT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s v="RENT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s v="RENT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s v="RENT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s v="RENT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s v="RENT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s v="RENT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s v="RENT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s v="RENT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s v="RENT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s v="RENT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s v="RENT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s v="RENT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s v="RENT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s v="RENT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s v="RENT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s v="RENT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s v="RENT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s v="RENT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s v="RENT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s v="RENT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s v="RENT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s v="RENT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s v="RENT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s v="RENT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s v="RENT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s v="RENT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s v="RENT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s v="RENT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s v="RENT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s v="RENT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s v="RENT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s v="RENT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s v="RENT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s v="RENT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s v="RENT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s v="RENT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s v="RENT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s v="RENT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s v="RENT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s v="RENT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s v="RENT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s v="RENT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s v="RENT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s v="RENT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s v="RENT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s v="RENT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s v="RENT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s v="RENT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s v="RENT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s v="RENT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s v="RENT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s v="RENT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s v="RENT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s v="RENT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s v="RENT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s v="RENT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s v="RENT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s v="RENT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s v="RENT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s v="RENT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s v="RENT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s v="RENT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s v="RENT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s v="RENT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s v="RENT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s v="RENT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s v="RENT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s v="RENT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s v="RENT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s v="RENT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s v="RENT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s v="RENT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s v="RENT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s v="RENT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s v="RENT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s v="RENT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s v="RENT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s v="RENT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s v="RENT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s v="RENT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s v="RENT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s v="RENT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s v="RENT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s v="RENT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s v="RENT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s v="RENT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s v="RENT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s v="RENT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s v="RENT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s v="RENT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s v="RENT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s v="RENT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s v="RENT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s v="RENT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s v="RENT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s v="RENT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s v="RENT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s v="RENT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s v="RENT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s v="RENT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s v="RENT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s v="RENT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s v="RENT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s v="RENT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s v="RENT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s v="RENT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s v="RENT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s v="RENT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s v="RENT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s v="RENT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s v="RENT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s v="RENT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s v="RENT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s v="RENT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s v="RENT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s v="RENT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s v="RENT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s v="RENT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s v="RENT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s v="RENT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s v="RENT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s v="RENT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s v="RENT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s v="RENT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s v="RENT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s v="RENT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s v="RENT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s v="RENT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s v="RENT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s v="RENT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s v="RENT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s v="RENT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s v="RENT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s v="RENT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s v="RENT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s v="RENT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s v="RENT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s v="RENT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s v="RENT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s v="RENT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s v="RENT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s v="RENT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s v="RENT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s v="RENT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s v="RENT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s v="RENT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s v="RENT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s v="RENT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s v="RENT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s v="RENT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s v="RENT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s v="RENT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s v="RENT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s v="RENT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s v="RENT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s v="RENT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s v="RENT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s v="RENT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s v="RENT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s v="RENT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s v="RENT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s v="RENT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s v="RENT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s v="RENT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s v="RENT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s v="RENT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s v="RENT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s v="RENT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s v="RENT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s v="RENT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s v="RENT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s v="RENT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s v="RENT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s v="RENT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s v="RENT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s v="RENT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s v="RENT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s v="RENT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s v="RENT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s v="RENT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s v="RENT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s v="RENT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s v="RENT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s v="RENT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s v="RENT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s v="RENT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s v="RENT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s v="RENT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s v="RENT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s v="RENT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s v="RENT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s v="RENT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s v="RENT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s v="RENT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s v="RENT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s v="RENT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s v="RENT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s v="RENT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s v="RENT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s v="RENT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s v="RENT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s v="RENT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s v="RENT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s v="RENT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s v="RENT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s v="RENT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s v="RENT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s v="RENT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s v="RENT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s v="RENT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s v="RENT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s v="RENT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s v="RENT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s v="RENT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s v="RENT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s v="RENT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s v="RENT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s v="RENT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s v="RENT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s v="RENT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s v="RENT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s v="RENT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s v="RENT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s v="RENT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s v="RENT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s v="RENT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s v="RENT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s v="RENT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s v="RENT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s v="RENT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s v="RENT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s v="RENT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s v="RENT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s v="RENT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s v="RENT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s v="RENT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s v="RENT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s v="RENT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s v="RENT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s v="RENT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s v="RENT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s v="RENT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s v="RENT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s v="RENT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s v="RENT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s v="RENT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s v="RENT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s v="RENT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s v="RENT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s v="RENT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s v="RENT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s v="RENT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s v="RENT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s v="RENT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s v="RENT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s v="RENT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s v="RENT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s v="RENT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s v="RENT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s v="RENT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s v="RENT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s v="RENT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s v="RENT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s v="RENT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s v="RENT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s v="RENT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s v="RENT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s v="RENT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s v="RENT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s v="RENT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s v="RENT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s v="RENT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s v="RENT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s v="RENT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s v="RENT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s v="RENT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s v="RENT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s v="RENT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s v="RENT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s v="RENT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s v="RENT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s v="RENT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s v="RENT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s v="RENT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s v="RENT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s v="RENT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s v="RENT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s v="RENT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s v="RENT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s v="RENT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s v="RENT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s v="RENT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s v="RENT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s v="RENT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s v="RENT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s v="RENT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s v="RENT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s v="RENT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s v="RENT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s v="RENT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s v="RENT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s v="RENT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s v="RENT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s v="RENT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s v="RENT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s v="RENT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s v="RENT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s v="RENT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s v="RENT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s v="RENT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s v="RENT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s v="RENT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s v="RENT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s v="RENT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s v="RENT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s v="RENT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s v="RENT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s v="RENT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s v="RENT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s v="RENT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s v="RENT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s v="RENT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s v="RENT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s v="RENT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s v="RENT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s v="RENT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s v="RENT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s v="RENT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s v="RENT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s v="RENT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s v="RENT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s v="RENT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s v="RENT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s v="RENT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s v="RENT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s v="RENT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s v="RENT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s v="RENT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s v="RENT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s v="RENT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s v="RENT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s v="RENT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s v="RENT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s v="RENT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s v="RENT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s v="RENT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s v="RENT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s v="RENT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s v="RENT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s v="RENT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s v="RENT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s v="RENT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s v="RENT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s v="RENT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s v="RENT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s v="RENT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s v="RENT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s v="RENT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s v="RENT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s v="RENT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s v="RENT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s v="RENT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s v="RENT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s v="RENT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s v="RENT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s v="RENT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s v="RENT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s v="RENT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s v="RENT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s v="RENT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s v="RENT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s v="RENT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s v="RENT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s v="RENT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s v="RENT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s v="RENT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s v="RENT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s v="RENT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s v="RENT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s v="RENT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s v="RENT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s v="RENT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s v="RENT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s v="RENT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s v="RENT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s v="RENT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s v="RENT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s v="RENT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s v="RENT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s v="RENT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s v="RENT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s v="RENT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s v="RENT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s v="RENT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s v="RENT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s v="RENT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s v="RENT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s v="RENT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s v="RENT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s v="RENT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s v="RENT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s v="RENT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s v="RENT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s v="RENT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s v="RENT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s v="RENT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s v="RENT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s v="RENT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s v="RENT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s v="RENT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s v="RENT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s v="RENT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s v="RENT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s v="RENT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s v="RENT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s v="RENT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s v="RENT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s v="RENT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s v="RENT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s v="RENT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s v="RENT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s v="RENT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s v="RENT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s v="RENT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s v="RENT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s v="RENT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s v="RENT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s v="RENT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s v="RENT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s v="RENT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s v="RENT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s v="RENT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s v="RENT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s v="RENT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s v="RENT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s v="RENT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s v="RENT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s v="RENT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s v="RENT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s v="RENT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s v="RENT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s v="RENT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s v="RENT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s v="RENT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s v="RENT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s v="RENT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s v="RENT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s v="RENT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s v="RENT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s v="RENT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s v="RENT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s v="RENT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s v="RENT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s v="RENT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s v="RENT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s v="RENT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s v="RENT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s v="RENT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s v="RENT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s v="RENT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s v="RENT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s v="RENT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s v="RENT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s v="RENT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s v="RENT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s v="RENT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s v="RENT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s v="RENT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s v="RENT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s v="RENT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s v="RENT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s v="RENT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s v="RENT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s v="RENT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s v="RENT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s v="RENT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s v="RENT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s v="RENT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s v="RENT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s v="RENT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s v="RENT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s v="RENT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s v="RENT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s v="RENT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s v="RENT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s v="RENT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s v="RENT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s v="RENT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s v="RENT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s v="RENT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s v="RENT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s v="RENT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s v="RENT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s v="RENT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s v="RENT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s v="RENT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s v="RENT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s v="RENT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s v="RENT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s v="RENT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s v="RENT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s v="RENT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s v="RENT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s v="RENT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s v="RENT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s v="RENT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s v="RENT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s v="RENT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s v="RENT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s v="RENT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s v="RENT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s v="RENT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s v="RENT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s v="RENT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s v="RENT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s v="RENT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s v="RENT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s v="RENT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s v="RENT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s v="RENT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s v="RENT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s v="RENT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s v="RENT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s v="RENT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s v="RENT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s v="RENT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s v="RENT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s v="RENT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s v="RENT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s v="RENT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s v="RENT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s v="RENT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s v="RENT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s v="RENT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s v="RENT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s v="RENT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s v="RENT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s v="RENT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s v="RENT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s v="RENT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s v="RENT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s v="RENT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s v="RENT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s v="RENT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s v="RENT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s v="RENT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s v="RENT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s v="RENT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s v="RENT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s v="RENT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s v="RENT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s v="RENT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s v="RENT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s v="RENT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s v="RENT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s v="RENT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s v="RENT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s v="RENT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s v="RENT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s v="RENT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s v="RENT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s v="RENT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s v="RENT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s v="RENT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s v="RENT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s v="RENT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s v="RENT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s v="RENT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s v="RENT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s v="RENT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s v="RENT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s v="RENT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s v="RENT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s v="RENT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s v="RENT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s v="RENT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s v="RENT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s v="RENT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s v="RENT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s v="RENT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s v="RENT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s v="RENT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s v="RENT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s v="RENT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s v="RENT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s v="RENT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s v="RENT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s v="RENT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s v="RENT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s v="RENT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s v="RENT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s v="RENT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s v="RENT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s v="RENT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s v="RENT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s v="RENT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s v="RENT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s v="RENT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s v="RENT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s v="RENT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s v="RENT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s v="RENT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s v="RENT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s v="RENT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s v="RENT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s v="RENT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s v="RENT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s v="RENT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s v="RENT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s v="RENT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s v="RENT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s v="RENT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s v="RENT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s v="RENT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s v="RENT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s v="RENT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s v="RENT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s v="RENT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s v="RENT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s v="RENT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s v="RENT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s v="RENT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s v="RENT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s v="RENT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s v="RENT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s v="RENT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s v="RENT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s v="RENT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s v="RENT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s v="RENT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s v="RENT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s v="RENT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s v="RENT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s v="RENT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s v="RENT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s v="RENT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s v="RENT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s v="RENT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s v="RENT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s v="RENT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s v="RENT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s v="RENT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s v="RENT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s v="RENT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s v="RENT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s v="RENT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s v="RENT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s v="RENT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s v="RENT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s v="RENT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s v="RENT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s v="RENT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s v="RENT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s v="RENT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s v="RENT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s v="RENT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s v="RENT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s v="RENT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s v="RENT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s v="RENT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s v="RENT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s v="RENT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s v="RENT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s v="RENT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s v="RENT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s v="RENT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s v="RENT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s v="RENT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s v="RENT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s v="RENT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s v="RENT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s v="RENT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s v="RENT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s v="RENT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s v="RENT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s v="RENT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s v="RENT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s v="RENT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s v="RENT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s v="RENT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s v="RENT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s v="RENT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s v="RENT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s v="RENT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s v="RENT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s v="RENT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s v="RENT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s v="RENT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s v="RENT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s v="RENT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s v="RENT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s v="RENT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s v="RENT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s v="RENT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s v="RENT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s v="RENT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s v="RENT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s v="RENT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s v="RENT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s v="RENT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s v="RENT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s v="RENT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s v="RENT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s v="RENT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s v="RENT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s v="RENT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s v="RENT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s v="RENT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s v="RENT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s v="RENT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s v="RENT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s v="RENT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s v="RENT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s v="RENT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s v="RENT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s v="RENT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s v="RENT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s v="RENT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s v="RENT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s v="RENT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s v="RENT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s v="RENT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s v="RENT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s v="RENT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s v="RENT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s v="RENT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s v="RENT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s v="RENT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s v="RENT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s v="RENT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s v="RENT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s v="RENT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s v="RENT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s v="RENT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s v="RENT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s v="RENT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s v="RENT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s v="RENT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s v="RENT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s v="RENT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s v="RENT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s v="RENT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s v="RENT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s v="RENT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s v="RENT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s v="RENT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s v="RENT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s v="RENT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s v="RENT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s v="RENT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s v="RENT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s v="RENT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s v="RENT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s v="RENT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s v="RENT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s v="RENT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s v="RENT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s v="RENT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s v="RENT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s v="RENT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s v="RENT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s v="RENT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s v="RENT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s v="RENT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s v="RENT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s v="RENT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s v="RENT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s v="RENT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s v="RENT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s v="RENT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s v="RENT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s v="RENT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s v="RENT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s v="RENT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s v="RENT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s v="RENT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s v="RENT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s v="RENT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s v="RENT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s v="RENT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s v="RENT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s v="RENT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s v="RENT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s v="RENT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s v="RENT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s v="RENT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s v="RENT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s v="RENT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s v="RENT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s v="RENT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s v="RENT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s v="RENT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s v="RENT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s v="RENT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s v="RENT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s v="RENT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s v="RENT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s v="RENT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s v="RENT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s v="RENT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s v="RENT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s v="RENT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s v="RENT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s v="RENT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s v="RENT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s v="RENT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s v="RENT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s v="RENT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s v="RENT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s v="RENT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s v="RENT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s v="RENT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s v="RENT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s v="RENT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s v="RENT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s v="RENT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s v="RENT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s v="RENT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s v="RENT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s v="RENT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s v="RENT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s v="RENT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s v="RENT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s v="RENT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s v="RENT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s v="RENT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s v="RENT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s v="RENT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s v="RENT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s v="RENT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s v="RENT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s v="RENT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s v="RENT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s v="RENT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s v="RENT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s v="RENT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s v="RENT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s v="RENT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s v="RENT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s v="RENT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s v="RENT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s v="RENT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s v="RENT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s v="RENT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s v="RENT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s v="RENT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s v="RENT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s v="RENT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s v="RENT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s v="RENT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s v="RENT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s v="RENT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s v="RENT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s v="RENT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s v="RENT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s v="RENT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s v="RENT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s v="RENT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s v="RENT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s v="RENT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s v="RENT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s v="RENT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s v="RENT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s v="RENT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s v="RENT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s v="RENT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s v="RENT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s v="RENT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s v="RENT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s v="RENT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s v="RENT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s v="RENT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s v="RENT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s v="RENT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s v="RENT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s v="RENT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s v="RENT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s v="RENT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s v="RENT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s v="RENT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s v="RENT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s v="RENT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s v="RENT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s v="RENT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s v="RENT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s v="RENT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s v="RENT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s v="RENT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s v="RENT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s v="RENT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s v="RENT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s v="RENT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s v="RENT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s v="RENT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s v="RENT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s v="RENT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s v="RENT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s v="RENT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s v="RENT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s v="RENT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s v="RENT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s v="RENT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s v="RENT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s v="RENT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s v="RENT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s v="RENT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s v="RENT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s v="RENT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s v="RENT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s v="RENT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s v="RENT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s v="RENT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s v="RENT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s v="RENT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s v="RENT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s v="RENT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s v="RENT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s v="RENT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s v="RENT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s v="RENT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s v="RENT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s v="RENT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s v="RENT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s v="RENT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s v="RENT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s v="RENT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s v="RENT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s v="RENT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s v="RENT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s v="RENT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s v="RENT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s v="RENT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s v="RENT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s v="RENT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s v="RENT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s v="RENT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s v="RENT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s v="RENT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s v="RENT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s v="RENT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s v="RENT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s v="RENT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s v="RENT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s v="RENT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s v="RENT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s v="RENT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s v="RENT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s v="RENT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s v="RENT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s v="RENT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s v="RENT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s v="RENT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s v="RENT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s v="RENT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s v="RENT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s v="RENT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s v="RENT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s v="RENT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s v="RENT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s v="RENT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s v="RENT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s v="RENT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s v="RENT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s v="RENT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s v="RENT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s v="RENT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s v="RENT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s v="RENT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s v="RENT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s v="RENT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s v="RENT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s v="RENT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s v="RENT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s v="RENT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s v="RENT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s v="RENT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s v="RENT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s v="RENT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s v="RENT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s v="RENT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s v="RENT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s v="RENT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s v="RENT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s v="RENT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s v="RENT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s v="RENT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s v="RENT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s v="RENT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s v="RENT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s v="RENT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s v="RENT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s v="RENT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s v="RENT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s v="RENT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s v="RENT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s v="RENT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s v="RENT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s v="RENT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s v="RENT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s v="RENT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s v="RENT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s v="RENT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s v="RENT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s v="RENT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s v="RENT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s v="RENT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s v="RENT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s v="RENT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s v="RENT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s v="RENT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s v="RENT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s v="RENT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s v="RENT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s v="RENT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s v="RENT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s v="RENT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s v="RENT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s v="RENT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s v="RENT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s v="RENT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s v="RENT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s v="RENT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s v="RENT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s v="RENT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s v="RENT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s v="RENT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s v="RENT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s v="RENT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s v="RENT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s v="RENT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s v="RENT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s v="RENT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s v="RENT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s v="RENT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s v="RENT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s v="RENT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s v="RENT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s v="RENT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s v="RENT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s v="RENT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s v="RENT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s v="RENT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s v="RENT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s v="RENT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s v="RENT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s v="RENT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s v="RENT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s v="RENT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s v="RENT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s v="RENT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s v="RENT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s v="RENT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s v="RENT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s v="RENT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s v="RENT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s v="RENT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s v="RENT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s v="RENT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s v="RENT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s v="RENT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s v="RENT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s v="RENT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s v="RENT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s v="RENT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s v="RENT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s v="RENT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s v="RENT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s v="RENT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s v="RENT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s v="RENT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s v="RENT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s v="RENT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s v="RENT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s v="RENT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s v="RENT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s v="RENT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s v="RENT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s v="RENT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s v="RENT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s v="RENT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s v="RENT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s v="RENT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s v="RENT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s v="RENT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s v="RENT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s v="RENT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s v="RENT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s v="RENT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s v="RENT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s v="RENT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s v="RENT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s v="RENT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s v="RENT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s v="RENT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s v="RENT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s v="RENT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s v="RENT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s v="RENT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s v="RENT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s v="RENT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s v="RENT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s v="RENT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s v="RENT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s v="RENT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s v="RENT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s v="RENT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s v="RENT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s v="RENT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s v="RENT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s v="RENT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s v="RENT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s v="RENT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s v="RENT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s v="RENT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s v="RENT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s v="RENT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s v="RENT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s v="RENT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s v="RENT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s v="RENT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s v="RENT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s v="RENT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s v="RENT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s v="RENT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s v="RENT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s v="RENT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s v="RENT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s v="RENT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s v="RENT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s v="RENT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s v="RENT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s v="RENT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s v="RENT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s v="RENT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s v="RENT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s v="RENT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s v="RENT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s v="RENT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s v="RENT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s v="RENT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s v="RENT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s v="RENT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s v="RENT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s v="RENT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s v="RENT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s v="RENT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s v="RENT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s v="RENT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s v="RENT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s v="RENT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s v="RENT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s v="RENT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s v="RENT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s v="RENT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s v="RENT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s v="RENT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s v="RENT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s v="RENT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s v="RENT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s v="RENT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s v="RENT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s v="RENT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s v="RENT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s v="RENT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s v="RENT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s v="RENT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s v="RENT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s v="RENT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s v="RENT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s v="RENT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s v="RENT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s v="RENT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s v="RENT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s v="RENT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s v="RENT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s v="RENT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s v="RENT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s v="RENT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s v="RENT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s v="RENT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s v="RENT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s v="RENT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s v="RENT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s v="RENT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s v="RENT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s v="RENT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s v="RENT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s v="RENT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s v="RENT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s v="RENT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s v="RENT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s v="RENT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s v="RENT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s v="RENT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s v="RENT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s v="RENT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s v="RENT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s v="RENT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s v="RENT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s v="RENT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s v="RENT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s v="RENT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s v="RENT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s v="RENT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s v="RENT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s v="RENT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s v="RENT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s v="RENT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s v="RENT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s v="RENT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s v="RENT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s v="RENT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s v="RENT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s v="RENT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s v="RENT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s v="RENT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s v="RENT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s v="RENT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s v="RENT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s v="RENT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s v="RENT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s v="RENT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s v="RENT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s v="RENT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s v="RENT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s v="RENT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s v="RENT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s v="RENT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s v="RENT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s v="RENT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s v="RENT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s v="RENT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s v="RENT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s v="RENT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s v="RENT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s v="RENT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s v="RENT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s v="RENT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s v="RENT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s v="RENT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s v="RENT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s v="RENT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s v="RENT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s v="RENT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s v="RENT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s v="RENT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s v="RENT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s v="RENT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s v="RENT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s v="RENT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s v="RENT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s v="RENT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s v="RENT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s v="RENT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s v="RENT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s v="RENT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s v="RENT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s v="RENT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s v="RENT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s v="RENT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s v="RENT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s v="RENT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s v="RENT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s v="RENT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s v="RENT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s v="RENT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s v="RENT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s v="RENT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s v="RENT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s v="RENT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s v="RENT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s v="RENT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s v="RENT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s v="RENT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s v="RENT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s v="RENT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s v="RENT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s v="RENT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s v="RENT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s v="RENT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s v="RENT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s v="RENT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s v="RENT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s v="RENT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s v="RENT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s v="RENT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s v="RENT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s v="RENT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s v="RENT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s v="RENT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s v="RENT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s v="RENT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s v="RENT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s v="RENT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s v="RENT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s v="RENT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s v="RENT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s v="RENT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s v="RENT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s v="RENT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s v="RENT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s v="RENT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s v="RENT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s v="RENT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s v="RENT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s v="RENT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s v="RENT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s v="RENT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s v="RENT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s v="RENT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s v="RENT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s v="RENT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s v="RENT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s v="RENT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s v="RENT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s v="RENT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s v="RENT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s v="RENT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s v="RENT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s v="RENT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s v="RENT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s v="RENT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s v="RENT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s v="RENT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s v="RENT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s v="RENT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s v="RENT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s v="RENT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s v="RENT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s v="RENT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s v="RENT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s v="RENT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s v="RENT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s v="RENT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s v="RENT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s v="RENT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s v="RENT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s v="RENT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s v="RENT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s v="RENT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s v="RENT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s v="RENT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s v="RENT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s v="RENT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s v="RENT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s v="RENT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s v="RENT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s v="RENT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s v="RENT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s v="RENT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s v="RENT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s v="RENT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s v="RENT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s v="RENT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s v="RENT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s v="RENT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s v="RENT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s v="RENT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s v="RENT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s v="RENT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s v="RENT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s v="RENT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s v="RENT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s v="RENT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s v="RENT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s v="RENT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s v="RENT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s v="RENT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s v="RENT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s v="RENT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s v="RENT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s v="RENT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s v="RENT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s v="RENT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s v="RENT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s v="RENT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s v="RENT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s v="RENT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s v="RENT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s v="RENT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s v="RENT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s v="RENT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s v="RENT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s v="RENT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s v="RENT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s v="RENT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s v="RENT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s v="RENT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s v="RENT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s v="RENT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s v="RENT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s v="RENT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s v="RENT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s v="RENT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s v="RENT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s v="RENT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s v="RENT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s v="RENT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s v="RENT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s v="RENT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s v="RENT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s v="RENT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s v="RENT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s v="RENT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s v="RENT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s v="RENT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s v="RENT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s v="RENT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s v="RENT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s v="RENT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s v="RENT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s v="RENT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s v="RENT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s v="RENT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s v="RENT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s v="RENT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s v="RENT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s v="RENT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s v="RENT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s v="RENT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s v="RENT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s v="RENT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s v="RENT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s v="RENT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s v="RENT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s v="RENT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s v="RENT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s v="RENT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s v="RENT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s v="RENT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s v="RENT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s v="RENT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s v="RENT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s v="RENT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s v="RENT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s v="RENT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s v="RENT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s v="RENT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s v="RENT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s v="RENT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s v="RENT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s v="RENT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s v="RENT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s v="RENT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s v="RENT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s v="RENT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s v="RENT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s v="RENT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s v="RENT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s v="RENT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s v="RENT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s v="RENT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s v="RENT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s v="RENT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s v="RENT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s v="RENT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s v="RENT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s v="RENT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s v="RENT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s v="RENT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s v="RENT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s v="RENT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s v="RENT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s v="RENT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s v="RENT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s v="RENT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s v="RENT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s v="RENT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s v="RENT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s v="RENT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s v="RENT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s v="RENT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s v="RENT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s v="RENT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s v="RENT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s v="RENT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s v="RENT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s v="RENT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s v="RENT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s v="RENT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s v="RENT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s v="RENT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s v="RENT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s v="RENT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s v="RENT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s v="RENT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s v="RENT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s v="RENT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s v="RENT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s v="RENT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s v="RENT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s v="RENT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s v="RENT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s v="RENT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s v="RENT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s v="RENT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s v="RENT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s v="RENT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s v="RENT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s v="RENT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s v="RENT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s v="RENT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s v="RENT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s v="RENT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s v="RENT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s v="RENT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s v="RENT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s v="RENT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s v="RENT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s v="RENT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s v="RENT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s v="RENT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s v="RENT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s v="RENT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s v="RENT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s v="RENT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s v="RENT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s v="RENT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s v="RENT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s v="RENT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s v="RENT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s v="RENT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s v="RENT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s v="RENT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s v="RENT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s v="RENT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s v="RENT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s v="RENT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s v="RENT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s v="RENT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s v="RENT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s v="RENT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s v="RENT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s v="RENT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s v="RENT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s v="RENT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s v="RENT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s v="RENT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s v="RENT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s v="RENT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s v="RENT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s v="RENT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s v="RENT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s v="RENT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s v="RENT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s v="RENT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s v="RENT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s v="RENT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s v="RENT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s v="RENT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s v="RENT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s v="RENT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s v="RENT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s v="RENT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s v="RENT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s v="RENT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s v="RENT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s v="RENT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s v="RENT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s v="RENT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s v="RENT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s v="RENT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s v="RENT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s v="RENT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s v="RENT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s v="RENT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s v="RENT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s v="RENT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s v="RENT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s v="RENT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s v="RENT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s v="RENT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s v="RENT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s v="RENT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s v="RENT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s v="RENT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s v="RENT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s v="RENT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s v="RENT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s v="RENT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s v="RENT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s v="RENT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s v="RENT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s v="RENT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s v="RENT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s v="RENT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s v="RENT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s v="RENT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s v="RENT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s v="RENT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s v="RENT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s v="RENT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s v="RENT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s v="RENT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s v="RENT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s v="RENT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s v="RENT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s v="RENT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s v="RENT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s v="RENT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s v="RENT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s v="RENT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s v="RENT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s v="RENT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s v="RENT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s v="RENT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s v="RENT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s v="RENT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s v="RENT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s v="RENT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s v="RENT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s v="RENT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s v="RENT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s v="RENT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s v="RENT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s v="RENT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s v="RENT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s v="RENT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s v="RENT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s v="RENT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s v="RENT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s v="RENT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s v="RENT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s v="RENT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s v="RENT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s v="RENT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s v="RENT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s v="RENT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s v="RENT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s v="RENT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s v="RENT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s v="RENT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s v="RENT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s v="RENT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s v="RENT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s v="RENT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s v="RENT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s v="RENT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s v="RENT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s v="RENT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s v="RENT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s v="RENT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s v="RENT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s v="RENT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s v="RENT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s v="RENT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s v="RENT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s v="RENT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s v="RENT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s v="RENT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s v="RENT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s v="RENT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s v="RENT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s v="RENT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s v="RENT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s v="RENT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s v="RENT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s v="RENT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s v="RENT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s v="RENT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s v="RENT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s v="RENT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s v="RENT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s v="RENT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s v="RENT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s v="RENT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s v="RENT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s v="RENT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s v="RENT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s v="RENT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s v="RENT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s v="RENT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s v="RENT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s v="RENT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s v="RENT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s v="RENT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s v="RENT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s v="RENT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s v="RENT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s v="RENT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s v="RENT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s v="RENT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s v="RENT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s v="RENT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s v="RENT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s v="RENT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s v="RENT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s v="RENT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s v="RENT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s v="RENT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s v="RENT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s v="RENT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s v="RENT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s v="RENT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s v="RENT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s v="RENT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s v="RENT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s v="RENT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s v="RENT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s v="RENT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s v="RENT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s v="RENT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s v="RENT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s v="RENT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s v="RENT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s v="RENT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s v="RENT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s v="RENT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s v="RENT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s v="RENT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s v="RENT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s v="RENT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s v="RENT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s v="RENT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s v="RENT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s v="RENT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s v="RENT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s v="RENT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s v="RENT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s v="RENT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s v="RENT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s v="RENT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s v="RENT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s v="RENT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s v="RENT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s v="RENT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s v="RENT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s v="RENT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s v="RENT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s v="RENT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s v="RENT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s v="RENT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s v="RENT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s v="RENT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s v="RENT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s v="RENT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s v="RENT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s v="RENT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s v="RENT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s v="RENT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s v="RENT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s v="RENT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s v="RENT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s v="RENT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s v="RENT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s v="RENT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s v="RENT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s v="RENT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s v="RENT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s v="RENT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s v="RENT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s v="RENT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s v="RENT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s v="RENT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s v="RENT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s v="RENT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s v="RENT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s v="RENT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s v="RENT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s v="RENT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s v="RENT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s v="RENT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s v="RENT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s v="RENT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s v="RENT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s v="RENT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s v="RENT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s v="RENT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s v="RENT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s v="RENT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s v="RENT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s v="RENT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s v="RENT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s v="RENT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s v="RENT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s v="RENT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s v="RENT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s v="RENT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s v="RENT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s v="RENT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s v="RENT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s v="RENT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s v="RENT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s v="RENT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s v="RENT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s v="RENT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s v="RENT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s v="RENT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s v="RENT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s v="RENT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s v="RENT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s v="RENT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s v="RENT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s v="RENT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s v="RENT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s v="RENT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s v="RENT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s v="RENT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s v="RENT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s v="RENT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s v="RENT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s v="RENT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s v="RENT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s v="RENT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s v="RENT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s v="RENT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s v="RENT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s v="RENT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s v="RENT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s v="RENT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s v="RENT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s v="RENT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s v="RENT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s v="RENT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s v="RENT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s v="RENT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s v="RENT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s v="RENT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s v="RENT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s v="RENT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s v="RENT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s v="RENT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s v="RENT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s v="RENT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s v="RENT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s v="RENT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s v="RENT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s v="RENT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s v="RENT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s v="RENT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s v="RENT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s v="RENT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s v="RENT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s v="RENT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s v="RENT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s v="RENT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s v="RENT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s v="RENT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s v="RENT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s v="RENT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s v="RENT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s v="RENT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s v="RENT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s v="RENT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s v="RENT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s v="RENT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s v="RENT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s v="RENT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s v="RENT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s v="RENT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s v="RENT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s v="RENT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s v="RENT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s v="RENT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s v="RENT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s v="RENT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s v="RENT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s v="RENT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s v="RENT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s v="RENT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s v="RENT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s v="RENT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s v="RENT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s v="RENT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s v="RENT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s v="RENT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s v="RENT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s v="RENT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s v="RENT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s v="RENT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s v="RENT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s v="RENT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s v="RENT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s v="RENT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s v="RENT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s v="RENT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s v="RENT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s v="RENT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s v="RENT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s v="RENT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s v="RENT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s v="RENT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s v="RENT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s v="RENT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s v="RENT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s v="RENT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s v="RENT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s v="RENT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s v="RENT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s v="RENT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s v="RENT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s v="RENT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s v="RENT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s v="RENT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s v="RENT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s v="RENT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s v="RENT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s v="RENT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s v="RENT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s v="RENT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s v="RENT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s v="RENT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s v="RENT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s v="RENT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s v="RENT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s v="RENT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s v="RENT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s v="RENT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s v="RENT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s v="RENT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s v="RENT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s v="RENT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s v="RENT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s v="RENT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s v="RENT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s v="RENT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s v="RENT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s v="RENT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s v="RENT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s v="RENT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s v="RENT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s v="RENT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s v="RENT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s v="RENT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s v="RENT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s v="RENT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s v="RENT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s v="RENT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s v="RENT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s v="RENT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s v="RENT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s v="RENT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s v="RENT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s v="RENT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s v="RENT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s v="RENT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s v="RENT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s v="RENT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s v="RENT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s v="RENT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s v="RENT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s v="RENT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s v="RENT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s v="RENT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s v="RENT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s v="RENT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s v="RENT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s v="RENT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s v="RENT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s v="RENT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s v="RENT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s v="RENT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s v="RENT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s v="RENT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s v="RENT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s v="RENT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s v="RENT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s v="RENT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s v="RENT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s v="RENT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s v="RENT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s v="RENT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s v="RENT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s v="RENT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s v="RENT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s v="RENT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s v="RENT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s v="RENT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s v="RENT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s v="RENT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s v="RENT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s v="RENT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s v="RENT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s v="RENT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s v="RENT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s v="RENT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s v="RENT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s v="RENT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s v="RENT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s v="RENT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s v="RENT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s v="RENT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s v="RENT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s v="RENT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s v="RENT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s v="RENT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s v="RENT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s v="RENT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s v="RENT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s v="RENT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s v="RENT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s v="RENT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s v="RENT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s v="RENT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s v="RENT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s v="RENT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s v="RENT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s v="RENT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s v="RENT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s v="RENT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s v="RENT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s v="RENT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s v="RENT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s v="RENT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s v="RENT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s v="RENT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s v="RENT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s v="RENT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s v="RENT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s v="RENT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s v="RENT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s v="RENT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s v="RENT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s v="RENT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s v="RENT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s v="RENT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s v="RENT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s v="RENT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s v="RENT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s v="RENT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s v="RENT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s v="RENT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s v="RENT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s v="RENT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s v="RENT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s v="RENT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s v="RENT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s v="RENT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s v="RENT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s v="RENT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s v="RENT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s v="RENT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s v="RENT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s v="RENT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s v="RENT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s v="RENT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s v="RENT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s v="RENT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s v="RENT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s v="RENT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s v="RENT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s v="RENT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s v="RENT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s v="RENT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s v="RENT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s v="RENT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s v="RENT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s v="RENT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s v="RENT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s v="RENT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s v="RENT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s v="RENT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s v="RENT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s v="RENT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s v="RENT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s v="RENT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s v="RENT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s v="RENT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s v="RENT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s v="RENT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s v="RENT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s v="RENT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s v="RENT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s v="RENT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s v="RENT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s v="RENT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s v="RENT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s v="RENT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s v="RENT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s v="RENT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s v="RENT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s v="RENT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s v="RENT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s v="RENT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s v="RENT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s v="RENT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s v="RENT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s v="RENT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s v="RENT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s v="RENT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s v="RENT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s v="RENT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s v="RENT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s v="RENT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s v="RENT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s v="RENT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s v="RENT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s v="RENT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s v="RENT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s v="RENT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s v="RENT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s v="RENT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s v="RENT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s v="RENT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s v="RENT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s v="RENT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s v="RENT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s v="RENT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s v="RENT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s v="RENT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s v="RENT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s v="RENT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s v="RENT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s v="RENT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s v="RENT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s v="RENT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s v="RENT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s v="RENT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s v="RENT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s v="RENT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s v="RENT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s v="RENT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s v="RENT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s v="RENT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s v="RENT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s v="RENT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s v="RENT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s v="RENT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s v="RENT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s v="RENT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s v="RENT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s v="RENT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s v="RENT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s v="RENT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s v="RENT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s v="RENT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s v="RENT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s v="RENT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s v="RENT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s v="RENT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s v="RENT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s v="RENT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s v="RENT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s v="MORTGAGE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s v="MORTGAGE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s v="MORTGAGE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s v="MORTGAGE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s v="MORTGAGE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s v="MORTGAGE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s v="MORTGAGE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s v="MORTGAGE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s v="MORTGAGE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s v="MORTGAGE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s v="MORTGAGE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s v="MORTGAGE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s v="MORTGAGE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s v="MORTGAGE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s v="MORTGAGE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s v="MORTGAGE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s v="MORTGAGE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s v="MORTGAGE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s v="MORTGAGE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s v="MORTGAGE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s v="MORTGAGE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s v="MORTGAGE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s v="MORTGAGE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s v="MORTGAGE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s v="MORTGAGE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s v="MORTGAGE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s v="MORTGAGE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s v="MORTGAGE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s v="MORTGAGE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s v="MORTGAGE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s v="MORTGAGE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s v="MORTGAGE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s v="MORTGAGE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s v="MORTGAGE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s v="MORTGAGE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s v="MORTGAGE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s v="MORTGAGE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s v="MORTGAGE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s v="MORTGAGE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s v="MORTGAGE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s v="MORTGAGE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s v="MORTGAGE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s v="MORTGAGE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s v="MORTGAGE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s v="MORTGAGE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s v="MORTGAGE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s v="MORTGAGE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s v="MORTGAGE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s v="MORTGAGE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s v="MORTGAGE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s v="MORTGAGE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s v="MORTGAGE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s v="MORTGAGE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s v="MORTGAGE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s v="MORTGAGE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s v="MORTGAGE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s v="MORTGAGE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s v="MORTGAGE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s v="MORTGAGE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s v="MORTGAGE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s v="MORTGAGE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s v="MORTGAGE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s v="MORTGAGE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s v="MORTGAGE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s v="MORTGAGE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s v="MORTGAGE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s v="OWN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s v="OWN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s v="OWN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s v="OWN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s v="OWN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s v="OWN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s v="OWN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s v="RENT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s v="RENT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s v="RENT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s v="RENT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s v="RENT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s v="RENT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s v="RENT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s v="RENT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s v="RENT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s v="RENT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s v="RENT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s v="RENT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s v="RENT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s v="RENT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s v="RENT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s v="RENT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s v="RENT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s v="RENT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s v="RENT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s v="RENT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s v="RENT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s v="RENT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s v="RENT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s v="RENT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s v="RENT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s v="RENT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s v="RENT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s v="RENT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s v="RENT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s v="RENT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s v="RENT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s v="RENT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s v="RENT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s v="RENT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s v="RENT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s v="RENT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s v="RENT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s v="RENT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s v="RENT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s v="RENT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s v="RENT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s v="RENT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s v="RENT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s v="RENT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s v="RENT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s v="RENT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s v="RENT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s v="RENT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s v="RENT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s v="RENT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s v="RENT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s v="RENT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s v="RENT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s v="RENT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s v="RENT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s v="RENT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s v="RENT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s v="RENT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s v="RENT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s v="RENT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s v="RENT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s v="RENT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s v="RENT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s v="RENT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s v="RENT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s v="RENT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s v="RENT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s v="RENT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s v="RENT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s v="RENT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s v="RENT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s v="RENT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s v="RENT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s v="RENT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s v="RENT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s v="RENT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s v="RENT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s v="RENT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s v="RENT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s v="RENT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s v="RENT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s v="RENT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s v="RENT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s v="RENT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s v="RENT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s v="RENT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s v="RENT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s v="RENT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s v="RENT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s v="RENT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s v="RENT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s v="RENT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s v="RENT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s v="RENT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s v="RENT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s v="RENT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s v="RENT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s v="RENT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s v="RENT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s v="RENT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s v="RENT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s v="RENT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s v="RENT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s v="RENT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s v="RENT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s v="RENT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s v="RENT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s v="RENT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s v="MORTGAGE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s v="MORTGAGE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s v="MORTGAGE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s v="MORTGAGE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s v="MORTGAGE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s v="MORTGAGE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s v="MORTGAGE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s v="MORTGAGE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s v="MORTGAGE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s v="MORTGAGE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s v="MORTGAGE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s v="MORTGAGE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s v="MORTGAGE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s v="MORTGAGE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s v="MORTGAGE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s v="MORTGAGE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s v="MORTGAGE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s v="MORTGAGE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s v="MORTGAGE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s v="MORTGAGE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s v="MORTGAGE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s v="MORTGAGE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s v="MORTGAGE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s v="MORTGAGE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s v="MORTGAGE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s v="MORTGAGE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s v="MORTGAGE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s v="MORTGAGE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s v="MORTGAGE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s v="MORTGAGE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s v="MORTGAGE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s v="MORTGAGE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s v="MORTGAGE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s v="MORTGAGE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s v="MORTGAGE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s v="MORTGAGE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s v="MORTGAGE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s v="MORTGAGE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s v="MORTGAGE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s v="MORTGAGE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s v="MORTGAGE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s v="MORTGAGE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s v="MORTGAGE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s v="MORTGAGE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s v="MORTGAGE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s v="MORTGAGE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s v="MORTGAGE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s v="MORTGAGE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s v="MORTGAGE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s v="MORTGAGE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s v="MORTGAGE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s v="MORTGAGE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s v="MORTGAGE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s v="MORTGAGE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s v="MORTGAGE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s v="MORTGAGE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s v="MORTGAGE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s v="MORTGAGE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s v="MORTGAGE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s v="MORTGAGE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s v="MORTGAGE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s v="MORTGAGE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s v="MORTGAGE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s v="MORTGAGE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s v="MORTGAGE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s v="MORTGAGE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s v="OWN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s v="OWN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s v="OWN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s v="OWN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s v="OWN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s v="OWN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s v="OWN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s v="OWN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s v="OWN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s v="OWN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s v="OWN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s v="OWN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s v="OWN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s v="OWN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s v="RENT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s v="RENT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s v="RENT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s v="RENT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s v="RENT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s v="RENT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s v="RENT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s v="RENT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s v="RENT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s v="RENT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s v="RENT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s v="RENT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s v="RENT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s v="RENT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s v="RENT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s v="RENT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s v="RENT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s v="RENT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s v="RENT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s v="RENT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s v="RENT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s v="RENT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s v="RENT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s v="RENT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s v="RENT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s v="RENT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s v="RENT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s v="RENT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s v="RENT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s v="RENT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s v="RENT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s v="RENT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s v="RENT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s v="RENT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s v="RENT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s v="RENT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s v="RENT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s v="RENT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s v="RENT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s v="RENT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s v="RENT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s v="RENT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s v="RENT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s v="RENT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s v="RENT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s v="RENT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s v="RENT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s v="RENT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s v="RENT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s v="RENT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s v="RENT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s v="RENT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s v="RENT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s v="RENT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s v="RENT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s v="RENT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s v="RENT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s v="RENT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s v="RENT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s v="RENT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s v="RENT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s v="RENT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s v="RENT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s v="RENT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s v="RENT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s v="RENT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s v="RENT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s v="RENT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s v="RENT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s v="RENT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s v="RENT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s v="RENT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s v="RENT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s v="RENT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s v="RENT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s v="RENT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s v="RENT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s v="RENT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s v="RENT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s v="RENT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s v="RENT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s v="RENT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s v="RENT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s v="RENT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s v="RENT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s v="RENT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s v="RENT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s v="RENT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s v="RENT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s v="RENT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s v="RENT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s v="RENT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s v="RENT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s v="RENT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s v="RENT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s v="RENT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s v="RENT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s v="RENT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s v="RENT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s v="RENT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s v="RENT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s v="RENT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s v="RENT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s v="RENT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s v="RENT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s v="RENT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s v="RENT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s v="RENT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s v="RENT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s v="RENT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s v="RENT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s v="RENT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s v="RENT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s v="RENT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s v="RENT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s v="RENT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s v="RENT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s v="RENT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s v="RENT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s v="RENT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s v="RENT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s v="RENT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s v="RENT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s v="RENT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s v="RENT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s v="RENT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s v="RENT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s v="RENT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s v="RENT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s v="RENT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s v="RENT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s v="RENT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s v="RENT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s v="RENT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s v="RENT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s v="RENT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s v="RENT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s v="RENT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s v="RENT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s v="RENT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s v="RENT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s v="RENT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s v="RENT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s v="RENT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s v="RENT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s v="RENT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s v="RENT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s v="RENT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s v="MORTGAGE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s v="MORTGAGE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s v="MORTGAGE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s v="MORTGAGE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s v="MORTGAGE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s v="MORTGAGE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s v="MORTGAGE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s v="RENT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s v="RENT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s v="RENT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s v="RENT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s v="RENT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s v="RENT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s v="RENT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s v="RENT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s v="RENT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s v="RENT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s v="RENT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s v="MORTGAGE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s v="MORTGAGE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s v="MORTGAGE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s v="MORTGAGE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s v="MORTGAGE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s v="MORTGAGE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s v="MORTGAGE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s v="MORTGAGE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s v="MORTGAGE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s v="MORTGAGE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s v="MORTGAGE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s v="MORTGAGE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s v="MORTGAGE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s v="MORTGAGE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s v="MORTGAGE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s v="MORTGAGE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s v="MORTGAGE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s v="MORTGAGE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s v="MORTGAGE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s v="MORTGAGE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s v="MORTGAGE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s v="MORTGAGE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s v="MORTGAGE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s v="MORTGAGE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s v="MORTGAGE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s v="MORTGAGE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s v="MORTGAGE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s v="MORTGAGE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s v="MORTGAGE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s v="MORTGAGE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s v="MORTGAGE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s v="MORTGAGE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s v="MORTGAGE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s v="MORTGAGE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s v="MORTGAGE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s v="MORTGAGE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s v="MORTGAGE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s v="MORTGAGE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s v="MORTGAGE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s v="MORTGAGE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s v="MORTGAGE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s v="MORTGAGE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s v="MORTGAGE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s v="MORTGAGE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s v="MORTGAGE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s v="MORTGAGE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s v="MORTGAGE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s v="MORTGAGE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s v="MORTGAGE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s v="MORTGAGE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s v="MORTGAGE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s v="MORTGAGE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s v="MORTGAGE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s v="MORTGAGE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s v="MORTGAGE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s v="MORTGAGE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s v="MORTGAGE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s v="MORTGAGE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s v="MORTGAGE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s v="MORTGAGE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s v="MORTGAGE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s v="MORTGAGE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s v="MORTGAGE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s v="MORTGAGE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s v="MORTGAGE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s v="MORTGAGE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s v="MORTGAGE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s v="MORTGAGE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s v="MORTGAGE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s v="MORTGAGE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s v="MORTGAGE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s v="MORTGAGE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s v="MORTGAGE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s v="MORTGAGE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s v="MORTGAGE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s v="MORTGAGE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s v="MORTGAGE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s v="MORTGAGE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s v="MORTGAGE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s v="MORTGAGE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s v="MORTGAGE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s v="MORTGAGE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s v="MORTGAGE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s v="MORTGAGE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s v="MORTGAGE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s v="MORTGAGE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s v="MORTGAGE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s v="MORTGAGE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s v="MORTGAGE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s v="MORTGAGE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s v="MORTGAGE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s v="MORTGAGE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s v="MORTGAGE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s v="MORTGAGE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s v="MORTGAGE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s v="MORTGAGE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s v="MORTGAGE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s v="MORTGAGE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s v="MORTGAGE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s v="MORTGAGE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s v="MORTGAGE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s v="MORTGAGE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s v="MORTGAGE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s v="MORTGAGE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s v="MORTGAGE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s v="MORTGAGE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s v="MORTGAGE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s v="MORTGAGE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s v="MORTGAGE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s v="MORTGAGE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s v="MORTGAGE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s v="MORTGAGE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s v="MORTGAGE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s v="MORTGAGE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s v="MORTGAGE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s v="MORTGAGE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s v="MORTGAGE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s v="MORTGAGE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s v="MORTGAGE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s v="MORTGAGE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s v="MORTGAGE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s v="MORTGAGE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s v="MORTGAGE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s v="MORTGAGE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s v="MORTGAGE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s v="MORTGAGE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s v="MORTGAGE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s v="MORTGAGE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s v="MORTGAGE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s v="MORTGAGE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s v="MORTGAGE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s v="MORTGAGE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s v="MORTGAGE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s v="MORTGAGE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s v="MORTGAGE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s v="MORTGAGE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s v="MORTGAGE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s v="MORTGAGE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s v="MORTGAGE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s v="MORTGAGE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s v="MORTGAGE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s v="MORTGAGE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s v="MORTGAGE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s v="MORTGAGE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s v="MORTGAGE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s v="MORTGAGE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s v="MORTGAGE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s v="MORTGAGE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s v="MORTGAGE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s v="MORTGAGE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s v="MORTGAGE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s v="MORTGAGE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s v="MORTGAGE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s v="MORTGAGE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s v="MORTGAGE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s v="MORTGAGE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s v="MORTGAGE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s v="MORTGAGE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s v="MORTGAGE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s v="MORTGAGE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s v="MORTGAGE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s v="MORTGAGE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s v="MORTGAGE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s v="MORTGAGE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s v="MORTGAGE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s v="MORTGAGE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s v="MORTGAGE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s v="MORTGAGE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s v="MORTGAGE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s v="MORTGAGE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s v="MORTGAGE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s v="MORTGAGE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s v="MORTGAGE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s v="MORTGAGE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s v="MORTGAGE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s v="MORTGAGE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s v="MORTGAGE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s v="MORTGAGE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s v="MORTGAGE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s v="MORTGAGE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s v="MORTGAGE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s v="MORTGAGE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s v="MORTGAGE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s v="MORTGAGE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s v="MORTGAGE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s v="MORTGAGE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s v="MORTGAGE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s v="MORTGAGE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s v="MORTGAGE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s v="MORTGAGE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s v="MORTGAGE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s v="MORTGAGE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s v="MORTGAGE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s v="MORTGAGE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s v="MORTGAGE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s v="MORTGAGE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s v="MORTGAGE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s v="MORTGAGE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s v="MORTGAGE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s v="MORTGAGE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s v="MORTGAGE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s v="MORTGAGE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s v="MORTGAGE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s v="MORTGAGE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s v="MORTGAGE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s v="MORTGAGE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s v="MORTGAGE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s v="MORTGAGE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s v="MORTGAGE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s v="MORTGAGE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s v="MORTGAGE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s v="MORTGAGE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s v="MORTGAGE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s v="MORTGAGE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s v="MORTGAGE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s v="MORTGAGE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s v="MORTGAGE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s v="MORTGAGE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s v="MORTGAGE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s v="MORTGAGE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s v="MORTGAGE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s v="MORTGAGE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s v="MORTGAGE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s v="MORTGAGE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s v="MORTGAGE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s v="MORTGAGE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s v="MORTGAGE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s v="MORTGAGE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s v="MORTGAGE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s v="MORTGAGE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s v="MORTGAGE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s v="MORTGAGE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s v="MORTGAGE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s v="MORTGAGE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s v="MORTGAGE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s v="MORTGAGE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s v="MORTGAGE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s v="MORTGAGE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s v="MORTGAGE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s v="MORTGAGE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s v="MORTGAGE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s v="MORTGAGE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s v="MORTGAGE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s v="MORTGAGE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s v="MORTGAGE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s v="MORTGAGE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s v="MORTGAGE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s v="MORTGAGE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s v="MORTGAGE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s v="MORTGAGE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s v="MORTGAGE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s v="MORTGAGE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s v="MORTGAGE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s v="MORTGAGE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s v="MORTGAGE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s v="MORTGAGE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s v="MORTGAGE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s v="MORTGAGE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s v="MORTGAGE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s v="MORTGAGE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s v="MORTGAGE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s v="MORTGAGE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s v="MORTGAGE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s v="MORTGAGE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s v="MORTGAGE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s v="MORTGAGE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s v="MORTGAGE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s v="MORTGAGE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s v="MORTGAGE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s v="MORTGAGE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s v="MORTGAGE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s v="MORTGAGE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s v="MORTGAGE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s v="MORTGAGE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s v="MORTGAGE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s v="MORTGAGE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s v="MORTGAGE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s v="MORTGAGE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s v="MORTGAGE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s v="MORTGAGE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s v="MORTGAGE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s v="MORTGAGE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s v="MORTGAGE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s v="MORTGAGE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s v="MORTGAGE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s v="MORTGAGE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s v="MORTGAGE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s v="MORTGAGE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s v="MORTGAGE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s v="MORTGAGE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s v="MORTGAGE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s v="MORTGAGE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s v="MORTGAGE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s v="MORTGAGE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s v="MORTGAGE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s v="MORTGAGE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s v="MORTGAGE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s v="MORTGAGE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s v="MORTGAGE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s v="MORTGAGE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s v="MORTGAGE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s v="MORTGAGE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s v="MORTGAGE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s v="MORTGAGE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s v="MORTGAGE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s v="MORTGAGE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s v="MORTGAGE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s v="MORTGAGE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s v="MORTGAGE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s v="MORTGAGE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s v="MORTGAGE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s v="MORTGAGE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s v="MORTGAGE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s v="MORTGAGE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s v="MORTGAGE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s v="MORTGAGE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s v="MORTGAGE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s v="MORTGAGE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s v="MORTGAGE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s v="MORTGAGE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s v="MORTGAGE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s v="MORTGAGE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s v="MORTGAGE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s v="MORTGAGE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s v="MORTGAGE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s v="MORTGAGE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s v="MORTGAGE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s v="MORTGAGE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s v="MORTGAGE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s v="MORTGAGE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s v="MORTGAGE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s v="MORTGAGE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s v="MORTGAGE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s v="MORTGAGE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s v="MORTGAGE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s v="MORTGAGE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s v="MORTGAGE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s v="MORTGAGE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s v="MORTGAGE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s v="MORTGAGE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s v="MORTGAGE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s v="MORTGAGE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s v="MORTGAGE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s v="MORTGAGE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s v="MORTGAGE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s v="MORTGAGE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s v="MORTGAGE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s v="MORTGAGE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s v="MORTGAGE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s v="MORTGAGE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s v="MORTGAGE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s v="MORTGAGE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s v="MORTGAGE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s v="MORTGAGE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s v="MORTGAGE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s v="MORTGAGE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s v="MORTGAGE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s v="MORTGAGE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s v="MORTGAGE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s v="MORTGAGE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s v="MORTGAGE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s v="MORTGAGE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s v="MORTGAGE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s v="MORTGAGE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s v="MORTGAGE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s v="MORTGAGE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s v="MORTGAGE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s v="MORTGAGE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s v="MORTGAGE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s v="MORTGAGE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s v="MORTGAGE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s v="MORTGAGE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s v="MORTGAGE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s v="MORTGAGE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s v="MORTGAGE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s v="MORTGAGE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s v="MORTGAGE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s v="MORTGAGE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s v="MORTGAGE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s v="MORTGAGE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s v="MORTGAGE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s v="MORTGAGE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s v="MORTGAGE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s v="MORTGAGE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s v="MORTGAGE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s v="MORTGAGE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s v="MORTGAGE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s v="MORTGAGE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s v="MORTGAGE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s v="MORTGAGE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s v="MORTGAGE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s v="MORTGAGE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s v="MORTGAGE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s v="MORTGAGE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s v="MORTGAGE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s v="MORTGAGE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s v="MORTGAGE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s v="MORTGAGE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s v="MORTGAGE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s v="MORTGAGE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s v="MORTGAGE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s v="MORTGAGE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s v="MORTGAGE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s v="MORTGAGE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s v="MORTGAGE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s v="MORTGAGE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s v="MORTGAGE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s v="MORTGAGE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s v="MORTGAGE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s v="MORTGAGE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s v="MORTGAGE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s v="MORTGAGE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s v="MORTGAGE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s v="MORTGAGE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s v="MORTGAGE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s v="MORTGAGE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s v="MORTGAGE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s v="MORTGAGE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s v="MORTGAGE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s v="MORTGAGE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s v="MORTGAGE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s v="MORTGAGE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s v="MORTGAGE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s v="MORTGAGE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s v="MORTGAGE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s v="MORTGAGE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s v="MORTGAGE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s v="MORTGAGE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s v="MORTGAGE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s v="MORTGAGE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s v="MORTGAGE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s v="MORTGAGE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s v="MORTGAGE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s v="MORTGAGE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s v="MORTGAGE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s v="MORTGAGE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s v="MORTGAGE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s v="MORTGAGE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s v="MORTGAGE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s v="MORTGAGE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s v="MORTGAGE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s v="MORTGAGE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s v="MORTGAGE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s v="MORTGAGE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s v="MORTGAGE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s v="MORTGAGE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s v="MORTGAGE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s v="MORTGAGE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s v="MORTGAGE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s v="MORTGAGE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s v="MORTGAGE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s v="MORTGAGE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s v="MORTGAGE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s v="MORTGAGE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s v="MORTGAGE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s v="MORTGAGE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s v="MORTGAGE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s v="MORTGAGE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s v="MORTGAGE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s v="MORTGAGE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s v="MORTGAGE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s v="MORTGAGE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s v="MORTGAGE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s v="MORTGAGE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s v="MORTGAGE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s v="MORTGAGE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s v="MORTGAGE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s v="MORTGAGE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s v="MORTGAGE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s v="MORTGAGE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s v="MORTGAGE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s v="MORTGAGE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s v="MORTGAGE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s v="MORTGAGE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s v="MORTGAGE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s v="MORTGAGE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s v="MORTGAGE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s v="MORTGAGE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s v="MORTGAGE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s v="MORTGAGE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s v="MORTGAGE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s v="MORTGAGE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s v="MORTGAGE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s v="MORTGAGE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s v="MORTGAGE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s v="MORTGAGE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s v="MORTGAGE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s v="MORTGAGE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s v="MORTGAGE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s v="MORTGAGE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s v="MORTGAGE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s v="MORTGAGE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s v="MORTGAGE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s v="MORTGAGE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s v="MORTGAGE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s v="MORTGAGE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s v="MORTGAGE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s v="MORTGAGE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s v="MORTGAGE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s v="MORTGAGE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s v="MORTGAGE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s v="MORTGAGE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s v="MORTGAGE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s v="MORTGAGE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s v="MORTGAGE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s v="MORTGAGE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s v="MORTGAGE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s v="MORTGAGE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s v="MORTGAGE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s v="MORTGAGE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s v="MORTGAGE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s v="MORTGAGE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s v="MORTGAGE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s v="MORTGAGE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s v="MORTGAGE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s v="MORTGAGE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s v="MORTGAGE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s v="MORTGAGE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s v="MORTGAGE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s v="MORTGAGE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s v="MORTGAGE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s v="MORTGAGE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s v="MORTGAGE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s v="MORTGAGE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s v="MORTGAGE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s v="MORTGAGE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s v="MORTGAGE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s v="MORTGAGE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s v="MORTGAGE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s v="MORTGAGE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s v="MORTGAGE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s v="MORTGAGE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s v="MORTGAGE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s v="MORTGAGE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s v="MORTGAGE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s v="MORTGAGE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s v="MORTGAGE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s v="MORTGAGE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s v="MORTGAGE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s v="MORTGAGE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s v="MORTGAGE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s v="MORTGAGE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s v="MORTGAGE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s v="MORTGAGE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s v="MORTGAGE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s v="MORTGAGE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s v="MORTGAGE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s v="MORTGAGE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s v="MORTGAGE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s v="MORTGAGE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s v="MORTGAGE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s v="MORTGAGE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s v="MORTGAGE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s v="MORTGAGE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s v="MORTGAGE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s v="MORTGAGE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s v="MORTGAGE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s v="MORTGAGE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s v="MORTGAGE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s v="MORTGAGE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s v="MORTGAGE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s v="MORTGAGE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s v="MORTGAGE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s v="MORTGAGE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s v="MORTGAGE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s v="MORTGAGE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s v="MORTGAGE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s v="MORTGAGE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s v="MORTGAGE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s v="MORTGAGE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s v="MORTGAGE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s v="MORTGAGE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s v="MORTGAGE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s v="MORTGAGE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s v="MORTGAGE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s v="MORTGAGE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s v="MORTGAGE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s v="MORTGAGE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s v="MORTGAGE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s v="MORTGAGE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s v="MORTGAGE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s v="MORTGAGE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s v="MORTGAGE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s v="MORTGAGE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s v="MORTGAGE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s v="MORTGAGE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s v="MORTGAGE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s v="MORTGAGE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s v="MORTGAGE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s v="MORTGAGE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s v="MORTGAGE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s v="MORTGAGE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s v="MORTGAGE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s v="MORTGAGE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s v="MORTGAGE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s v="MORTGAGE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s v="MORTGAGE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s v="MORTGAGE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s v="MORTGAGE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s v="MORTGAGE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s v="MORTGAGE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s v="MORTGAGE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s v="MORTGAGE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s v="MORTGAGE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s v="MORTGAGE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s v="MORTGAGE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s v="MORTGAGE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s v="MORTGAGE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s v="MORTGAGE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s v="MORTGAGE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s v="MORTGAGE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s v="MORTGAGE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s v="MORTGAGE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s v="MORTGAGE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s v="MORTGAGE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s v="MORTGAGE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s v="MORTGAGE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s v="MORTGAGE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s v="MORTGAGE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s v="MORTGAGE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s v="MORTGAGE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s v="MORTGAGE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s v="MORTGAGE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s v="MORTGAGE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s v="MORTGAGE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s v="MORTGAGE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s v="MORTGAGE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s v="MORTGAGE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s v="MORTGAGE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s v="MORTGAGE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s v="MORTGAGE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s v="MORTGAGE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s v="MORTGAGE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s v="MORTGAGE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s v="MORTGAGE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s v="MORTGAGE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s v="MORTGAGE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s v="MORTGAGE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s v="MORTGAGE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s v="MORTGAGE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s v="MORTGAGE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s v="MORTGAGE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s v="OTHER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s v="OTHER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s v="OTHER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s v="OTHER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s v="OTHER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s v="OWN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s v="OWN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s v="OWN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s v="OWN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s v="OWN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s v="OWN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s v="OWN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s v="OWN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s v="OWN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s v="OWN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s v="OWN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s v="OWN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s v="OWN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s v="OWN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s v="OWN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s v="OWN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s v="OWN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s v="OWN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s v="OWN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s v="OWN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s v="OWN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s v="OWN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s v="OWN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s v="OWN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s v="OWN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s v="OWN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s v="OWN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s v="OWN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s v="OWN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s v="OWN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s v="OWN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s v="OWN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s v="OWN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s v="OWN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s v="OWN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s v="OWN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s v="OWN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s v="OWN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s v="OWN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s v="OWN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s v="OWN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s v="OWN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s v="OWN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s v="OWN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s v="OWN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s v="OWN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s v="OWN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s v="OWN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s v="OWN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s v="OWN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s v="OWN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s v="OWN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s v="OWN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s v="OWN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s v="OWN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s v="OWN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s v="OWN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s v="OWN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s v="OWN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s v="OWN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s v="OWN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s v="OWN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s v="OWN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s v="OWN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s v="OWN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s v="OWN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s v="OWN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s v="OWN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s v="OWN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s v="OWN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s v="OWN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s v="OWN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s v="OWN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s v="OWN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s v="OWN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s v="OWN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s v="OWN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s v="OWN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s v="OWN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s v="OWN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s v="OWN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s v="OWN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s v="OWN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s v="OWN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s v="OWN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s v="OWN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s v="OWN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s v="OWN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s v="OWN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s v="OWN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s v="OWN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s v="OWN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s v="OWN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s v="OWN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s v="OWN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s v="OWN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s v="OWN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s v="OWN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s v="OWN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s v="OWN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s v="OWN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s v="OWN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s v="OWN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s v="OWN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s v="OWN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s v="OWN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s v="OWN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s v="OWN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s v="OWN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s v="OWN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s v="OWN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s v="OWN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s v="OWN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s v="OWN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s v="OWN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s v="OWN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s v="OWN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s v="OWN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s v="OWN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s v="OWN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s v="OWN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s v="OWN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s v="OWN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s v="OWN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s v="OWN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s v="OWN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s v="OWN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s v="OWN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s v="OWN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s v="OWN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s v="OWN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s v="OWN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s v="OWN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s v="OWN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s v="OWN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s v="OWN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s v="OWN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s v="OWN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s v="OWN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s v="OWN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s v="OWN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s v="OWN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s v="OWN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s v="OWN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s v="OWN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s v="OWN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s v="OWN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s v="OWN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s v="OWN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s v="OWN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s v="OWN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s v="OWN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s v="OWN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s v="OWN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s v="OWN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s v="OWN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s v="OWN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s v="OWN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s v="OWN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s v="OWN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s v="OWN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s v="OWN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s v="OWN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s v="OWN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s v="OWN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s v="OWN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s v="OWN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s v="OWN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s v="OWN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s v="OWN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s v="RENT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s v="RENT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s v="RENT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s v="RENT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s v="RENT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s v="RENT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s v="RENT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s v="RENT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s v="RENT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s v="RENT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s v="RENT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s v="RENT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s v="RENT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s v="RENT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s v="RENT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s v="RENT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s v="RENT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s v="RENT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s v="RENT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s v="RENT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s v="RENT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s v="RENT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s v="RENT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s v="RENT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s v="RENT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s v="RENT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s v="RENT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s v="RENT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s v="RENT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s v="RENT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s v="RENT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s v="RENT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s v="RENT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s v="RENT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s v="RENT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s v="RENT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s v="RENT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s v="RENT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s v="RENT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s v="RENT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s v="RENT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s v="RENT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s v="RENT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s v="RENT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s v="RENT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s v="RENT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s v="RENT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s v="RENT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s v="RENT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s v="RENT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s v="RENT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s v="RENT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s v="RENT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s v="RENT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s v="RENT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s v="RENT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s v="RENT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s v="RENT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s v="RENT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s v="RENT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s v="RENT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s v="RENT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s v="RENT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s v="RENT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s v="RENT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s v="RENT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s v="RENT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s v="RENT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s v="RENT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s v="RENT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s v="RENT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s v="RENT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s v="RENT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s v="RENT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s v="RENT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s v="RENT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s v="RENT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s v="RENT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s v="RENT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s v="RENT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s v="RENT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s v="RENT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s v="RENT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s v="RENT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s v="RENT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s v="RENT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s v="RENT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s v="RENT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s v="RENT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s v="RENT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s v="RENT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s v="RENT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s v="RENT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s v="RENT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s v="RENT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s v="RENT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s v="RENT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s v="RENT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s v="RENT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s v="RENT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s v="RENT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s v="RENT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s v="RENT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s v="RENT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s v="RENT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s v="RENT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s v="RENT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s v="RENT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s v="RENT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s v="RENT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s v="RENT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s v="RENT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s v="RENT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s v="RENT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s v="RENT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s v="RENT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s v="RENT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s v="RENT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s v="RENT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s v="RENT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s v="RENT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s v="RENT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s v="RENT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s v="RENT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s v="RENT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s v="RENT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s v="RENT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s v="RENT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s v="RENT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s v="RENT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s v="RENT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s v="RENT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s v="RENT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s v="RENT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s v="RENT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s v="RENT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s v="RENT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s v="RENT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s v="RENT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s v="RENT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s v="RENT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s v="RENT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s v="RENT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s v="RENT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s v="RENT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s v="RENT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s v="RENT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s v="RENT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s v="RENT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s v="RENT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s v="RENT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s v="RENT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s v="RENT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s v="RENT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s v="RENT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s v="RENT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s v="RENT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s v="RENT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s v="RENT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s v="RENT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s v="RENT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s v="RENT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s v="RENT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s v="RENT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s v="RENT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s v="RENT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s v="RENT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s v="RENT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s v="RENT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s v="RENT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s v="RENT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s v="RENT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s v="RENT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s v="RENT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s v="RENT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s v="RENT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s v="RENT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s v="RENT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s v="RENT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s v="RENT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s v="RENT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s v="RENT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s v="RENT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s v="RENT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s v="RENT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s v="RENT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s v="RENT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s v="RENT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s v="RENT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s v="RENT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s v="RENT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s v="RENT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s v="RENT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s v="RENT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s v="RENT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s v="RENT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s v="RENT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s v="RENT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s v="RENT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s v="RENT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s v="RENT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s v="RENT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s v="RENT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s v="RENT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s v="RENT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s v="RENT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s v="RENT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s v="RENT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s v="RENT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s v="RENT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s v="RENT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s v="RENT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s v="RENT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s v="RENT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s v="RENT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s v="RENT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s v="RENT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s v="RENT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s v="RENT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s v="RENT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s v="RENT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s v="RENT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s v="RENT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s v="RENT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s v="RENT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s v="RENT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s v="RENT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s v="RENT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s v="RENT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s v="RENT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s v="RENT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s v="RENT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s v="RENT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s v="RENT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s v="RENT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s v="RENT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s v="RENT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s v="RENT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s v="RENT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s v="RENT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s v="RENT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s v="RENT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s v="RENT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s v="RENT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s v="RENT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s v="RENT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s v="RENT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s v="RENT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s v="RENT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s v="RENT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s v="RENT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s v="RENT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s v="RENT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s v="RENT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s v="RENT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s v="RENT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s v="RENT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s v="RENT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s v="RENT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s v="RENT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s v="RENT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s v="RENT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s v="RENT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s v="RENT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s v="RENT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s v="RENT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s v="RENT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s v="RENT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s v="RENT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s v="RENT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s v="RENT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s v="RENT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s v="RENT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s v="RENT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s v="RENT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s v="RENT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s v="RENT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s v="RENT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s v="RENT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s v="RENT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s v="RENT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s v="RENT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s v="RENT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s v="RENT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s v="RENT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s v="RENT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s v="RENT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s v="RENT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s v="RENT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s v="RENT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s v="RENT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s v="RENT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s v="RENT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s v="RENT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s v="RENT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s v="RENT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s v="RENT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s v="RENT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s v="RENT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s v="RENT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s v="RENT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s v="RENT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s v="RENT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s v="RENT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s v="RENT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s v="RENT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s v="RENT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s v="RENT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s v="RENT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s v="RENT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s v="RENT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s v="RENT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s v="RENT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s v="RENT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s v="RENT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s v="RENT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s v="RENT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s v="RENT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s v="RENT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s v="RENT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s v="RENT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s v="RENT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s v="RENT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s v="RENT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s v="RENT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s v="RENT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s v="RENT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s v="RENT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s v="RENT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s v="RENT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s v="RENT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s v="RENT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s v="RENT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s v="RENT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s v="RENT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s v="RENT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s v="RENT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s v="RENT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s v="RENT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s v="RENT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s v="RENT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s v="RENT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s v="RENT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s v="RENT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s v="RENT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s v="RENT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s v="RENT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s v="RENT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s v="RENT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s v="RENT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s v="RENT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s v="RENT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s v="RENT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s v="RENT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s v="RENT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s v="RENT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s v="RENT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s v="RENT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s v="RENT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s v="RENT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s v="RENT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s v="RENT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s v="RENT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s v="RENT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s v="RENT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s v="RENT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s v="RENT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s v="RENT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s v="RENT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s v="RENT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s v="RENT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s v="RENT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s v="RENT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s v="RENT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s v="RENT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s v="RENT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s v="RENT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s v="RENT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s v="RENT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s v="RENT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s v="RENT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s v="RENT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s v="RENT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s v="RENT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s v="RENT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s v="RENT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s v="RENT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s v="RENT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s v="RENT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s v="RENT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s v="RENT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s v="RENT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s v="RENT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s v="RENT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s v="RENT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s v="RENT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s v="RENT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s v="RENT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s v="RENT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s v="RENT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s v="RENT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s v="RENT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s v="RENT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s v="RENT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s v="RENT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s v="RENT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s v="RENT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s v="RENT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s v="RENT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s v="RENT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s v="RENT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s v="RENT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s v="RENT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s v="RENT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s v="RENT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s v="RENT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s v="RENT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s v="RENT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s v="RENT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s v="RENT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s v="RENT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s v="RENT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s v="RENT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s v="RENT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s v="RENT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s v="RENT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s v="RENT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s v="RENT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s v="RENT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s v="RENT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s v="RENT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s v="RENT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s v="RENT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s v="RENT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s v="RENT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s v="RENT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s v="RENT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s v="RENT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s v="RENT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s v="RENT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s v="RENT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s v="RENT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s v="RENT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s v="RENT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s v="RENT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s v="RENT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s v="RENT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s v="RENT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s v="RENT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s v="RENT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s v="RENT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s v="RENT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s v="RENT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s v="RENT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s v="RENT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s v="RENT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s v="RENT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s v="RENT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s v="RENT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s v="RENT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s v="RENT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s v="RENT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s v="RENT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s v="RENT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s v="RENT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s v="RENT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s v="RENT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s v="RENT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s v="RENT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s v="RENT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s v="RENT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s v="RENT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s v="RENT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s v="RENT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s v="RENT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s v="RENT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s v="RENT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s v="RENT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s v="RENT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s v="RENT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s v="RENT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s v="RENT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s v="RENT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s v="RENT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s v="RENT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s v="RENT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s v="RENT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s v="RENT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s v="RENT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s v="RENT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s v="RENT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s v="RENT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s v="RENT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s v="RENT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s v="RENT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s v="RENT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s v="RENT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s v="RENT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s v="RENT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s v="RENT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s v="RENT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s v="RENT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s v="RENT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s v="RENT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s v="RENT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s v="RENT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s v="RENT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s v="RENT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s v="RENT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s v="RENT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s v="RENT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s v="RENT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s v="RENT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s v="RENT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s v="RENT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s v="RENT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s v="RENT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s v="RENT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s v="RENT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s v="RENT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s v="RENT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s v="RENT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s v="RENT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s v="RENT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s v="RENT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s v="RENT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s v="RENT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s v="RENT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s v="RENT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s v="RENT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s v="RENT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s v="RENT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s v="RENT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s v="RENT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s v="RENT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s v="RENT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s v="RENT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s v="RENT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s v="RENT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s v="RENT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s v="RENT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s v="RENT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s v="RENT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s v="RENT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s v="RENT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s v="RENT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s v="RENT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s v="RENT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s v="RENT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s v="RENT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s v="RENT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s v="RENT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s v="RENT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s v="RENT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s v="RENT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s v="RENT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s v="RENT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s v="RENT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s v="RENT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s v="RENT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s v="RENT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s v="RENT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s v="RENT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s v="RENT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s v="RENT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s v="RENT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s v="RENT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s v="RENT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s v="RENT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s v="RENT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s v="RENT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s v="RENT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s v="RENT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s v="RENT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s v="RENT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s v="RENT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s v="RENT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s v="RENT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s v="RENT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s v="RENT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s v="RENT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s v="RENT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s v="RENT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s v="RENT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s v="RENT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s v="RENT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s v="RENT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s v="RENT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s v="RENT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s v="RENT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s v="RENT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s v="RENT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s v="RENT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s v="RENT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s v="RENT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s v="RENT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s v="RENT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s v="RENT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s v="RENT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s v="RENT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s v="RENT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s v="RENT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s v="RENT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s v="RENT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s v="RENT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s v="RENT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s v="RENT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s v="RENT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s v="RENT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s v="RENT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s v="RENT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s v="RENT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s v="RENT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s v="RENT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s v="RENT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s v="RENT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s v="RENT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s v="RENT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s v="RENT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s v="RENT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s v="RENT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s v="RENT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s v="RENT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s v="RENT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s v="RENT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s v="RENT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s v="RENT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s v="RENT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s v="RENT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s v="RENT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s v="RENT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s v="RENT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s v="RENT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s v="RENT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s v="RENT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s v="RENT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s v="RENT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s v="RENT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s v="RENT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s v="RENT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s v="RENT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s v="RENT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s v="RENT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s v="RENT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s v="RENT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s v="RENT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s v="RENT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s v="RENT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s v="RENT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s v="RENT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s v="RENT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s v="RENT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s v="RENT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s v="RENT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s v="RENT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s v="RENT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s v="RENT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s v="RENT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s v="RENT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s v="RENT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s v="RENT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s v="RENT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s v="RENT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s v="RENT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s v="RENT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s v="RENT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s v="RENT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s v="RENT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s v="RENT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s v="RENT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s v="RENT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s v="RENT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s v="RENT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s v="RENT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s v="RENT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s v="RENT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s v="RENT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s v="RENT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s v="RENT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s v="RENT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s v="RENT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s v="RENT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s v="RENT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s v="RENT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s v="RENT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s v="RENT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s v="RENT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s v="RENT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s v="RENT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s v="RENT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s v="RENT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s v="RENT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s v="RENT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s v="RENT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s v="RENT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s v="RENT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s v="RENT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s v="RENT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s v="RENT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s v="RENT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s v="RENT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s v="RENT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s v="RENT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s v="RENT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s v="RENT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s v="RENT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s v="RENT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s v="RENT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s v="RENT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s v="RENT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s v="RENT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s v="RENT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s v="RENT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s v="RENT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s v="RENT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s v="RENT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s v="RENT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s v="RENT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s v="RENT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s v="RENT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s v="RENT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s v="RENT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s v="RENT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s v="RENT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s v="RENT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s v="RENT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s v="RENT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s v="RENT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s v="RENT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s v="RENT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s v="RENT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s v="RENT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s v="RENT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s v="RENT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s v="RENT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s v="RENT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s v="RENT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s v="RENT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s v="RENT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s v="RENT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s v="RENT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s v="RENT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s v="RENT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s v="RENT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s v="RENT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s v="RENT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s v="RENT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s v="RENT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s v="RENT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s v="RENT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s v="RENT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s v="RENT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s v="RENT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s v="RENT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s v="RENT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s v="RENT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s v="RENT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s v="RENT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s v="RENT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s v="RENT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s v="RENT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s v="RENT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s v="RENT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s v="RENT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s v="RENT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s v="RENT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s v="RENT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s v="RENT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s v="RENT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s v="RENT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s v="RENT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s v="RENT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s v="RENT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s v="RENT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s v="RENT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s v="RENT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s v="RENT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s v="RENT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s v="RENT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s v="RENT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s v="RENT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s v="RENT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s v="RENT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s v="RENT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s v="RENT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s v="RENT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s v="RENT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s v="RENT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s v="RENT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s v="RENT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s v="RENT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s v="RENT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s v="RENT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s v="RENT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s v="RENT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s v="RENT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s v="RENT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s v="RENT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s v="RENT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s v="RENT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s v="RENT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s v="RENT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s v="RENT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s v="RENT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s v="RENT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s v="RENT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s v="RENT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s v="RENT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s v="RENT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s v="RENT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s v="RENT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s v="RENT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s v="RENT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s v="RENT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s v="RENT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s v="RENT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s v="RENT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s v="RENT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s v="RENT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s v="RENT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s v="RENT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s v="RENT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s v="RENT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s v="RENT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s v="RENT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s v="RENT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s v="RENT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s v="RENT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s v="RENT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s v="RENT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s v="RENT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s v="RENT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s v="RENT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s v="RENT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s v="RENT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s v="RENT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s v="RENT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s v="RENT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s v="RENT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s v="RENT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s v="RENT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s v="RENT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s v="RENT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s v="RENT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s v="RENT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s v="RENT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s v="RENT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s v="RENT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s v="RENT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s v="RENT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s v="RENT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s v="RENT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s v="RENT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s v="RENT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s v="RENT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s v="RENT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s v="RENT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s v="RENT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s v="RENT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s v="RENT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s v="RENT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s v="RENT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s v="RENT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s v="RENT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s v="RENT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s v="RENT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s v="RENT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s v="RENT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s v="RENT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s v="RENT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s v="RENT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s v="RENT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s v="RENT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s v="RENT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s v="RENT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s v="RENT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s v="RENT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s v="RENT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s v="RENT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s v="RENT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s v="RENT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s v="RENT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s v="RENT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s v="RENT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s v="RENT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s v="RENT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s v="RENT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s v="RENT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s v="RENT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s v="RENT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s v="RENT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s v="RENT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s v="RENT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s v="RENT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s v="RENT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s v="RENT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s v="RENT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s v="RENT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s v="RENT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s v="RENT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s v="RENT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s v="RENT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s v="RENT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s v="RENT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s v="RENT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s v="RENT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s v="RENT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s v="RENT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s v="RENT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s v="RENT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s v="RENT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s v="RENT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s v="RENT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s v="RENT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s v="RENT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s v="RENT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s v="RENT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s v="RENT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s v="RENT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s v="RENT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s v="RENT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s v="RENT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s v="RENT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s v="RENT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s v="RENT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s v="RENT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s v="RENT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s v="RENT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s v="RENT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s v="RENT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s v="RENT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s v="RENT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s v="RENT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s v="RENT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s v="RENT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s v="RENT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s v="RENT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s v="RENT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s v="RENT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s v="RENT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s v="RENT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s v="RENT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s v="RENT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s v="RENT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s v="RENT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s v="RENT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s v="RENT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s v="RENT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s v="RENT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s v="RENT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s v="RENT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s v="RENT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s v="RENT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s v="RENT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s v="RENT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s v="RENT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s v="RENT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s v="RENT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s v="RENT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s v="RENT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s v="RENT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s v="RENT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s v="RENT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s v="RENT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s v="RENT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s v="RENT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s v="RENT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s v="RENT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s v="RENT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s v="RENT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s v="RENT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s v="RENT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s v="RENT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s v="RENT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s v="RENT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s v="RENT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s v="RENT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s v="RENT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s v="RENT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s v="RENT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s v="RENT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s v="RENT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s v="RENT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s v="RENT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s v="RENT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s v="RENT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s v="RENT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s v="RENT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s v="RENT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s v="RENT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s v="RENT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s v="RENT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s v="RENT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s v="RENT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s v="RENT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s v="RENT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s v="RENT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s v="RENT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s v="RENT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s v="RENT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s v="RENT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s v="RENT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s v="RENT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s v="RENT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s v="RENT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s v="RENT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s v="RENT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s v="RENT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s v="RENT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s v="RENT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s v="RENT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s v="RENT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s v="RENT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s v="RENT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s v="RENT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s v="RENT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s v="RENT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s v="RENT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s v="RENT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s v="RENT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s v="RENT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s v="RENT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s v="RENT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s v="RENT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s v="RENT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s v="RENT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s v="RENT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s v="RENT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s v="RENT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s v="RENT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s v="RENT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s v="RENT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s v="RENT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s v="RENT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s v="RENT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s v="RENT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s v="RENT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s v="RENT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s v="RENT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s v="RENT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s v="RENT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s v="RENT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s v="RENT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s v="RENT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s v="RENT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s v="RENT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s v="RENT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s v="RENT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s v="RENT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s v="RENT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s v="RENT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s v="RENT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s v="RENT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s v="RENT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s v="RENT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s v="RENT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s v="RENT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s v="RENT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s v="RENT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s v="RENT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s v="RENT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s v="RENT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s v="RENT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s v="RENT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s v="RENT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s v="RENT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s v="RENT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s v="RENT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s v="RENT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s v="RENT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s v="RENT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s v="RENT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s v="RENT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s v="RENT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s v="RENT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s v="RENT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s v="RENT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s v="RENT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s v="RENT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s v="RENT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s v="RENT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s v="RENT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s v="RENT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s v="RENT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s v="RENT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s v="RENT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s v="RENT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s v="RENT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s v="RENT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s v="RENT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s v="RENT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s v="RENT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s v="RENT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s v="RENT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s v="RENT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s v="RENT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s v="RENT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s v="RENT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s v="RENT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s v="RENT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s v="RENT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s v="RENT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s v="RENT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s v="RENT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s v="RENT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s v="RENT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s v="RENT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s v="RENT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s v="RENT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s v="RENT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s v="RENT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s v="RENT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s v="RENT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s v="RENT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s v="RENT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s v="RENT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s v="RENT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s v="RENT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s v="RENT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s v="RENT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s v="RENT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s v="RENT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s v="RENT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s v="RENT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s v="RENT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s v="RENT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s v="RENT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s v="RENT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s v="RENT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s v="RENT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s v="RENT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s v="RENT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s v="RENT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s v="RENT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s v="RENT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s v="RENT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s v="RENT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s v="RENT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s v="RENT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s v="RENT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s v="RENT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s v="RENT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s v="RENT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s v="RENT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s v="RENT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s v="RENT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s v="RENT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s v="RENT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s v="RENT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s v="RENT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s v="RENT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s v="RENT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s v="RENT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s v="RENT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s v="RENT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s v="RENT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s v="RENT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s v="RENT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s v="RENT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s v="RENT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s v="RENT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s v="RENT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s v="RENT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s v="RENT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s v="RENT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s v="RENT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s v="RENT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s v="RENT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s v="RENT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s v="RENT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s v="RENT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s v="RENT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s v="RENT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s v="RENT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s v="RENT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s v="RENT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s v="RENT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s v="RENT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s v="RENT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s v="RENT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s v="RENT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s v="RENT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s v="RENT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s v="RENT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s v="RENT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s v="RENT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s v="RENT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s v="RENT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s v="RENT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s v="RENT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s v="RENT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s v="RENT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s v="RENT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s v="RENT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s v="RENT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s v="RENT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s v="RENT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s v="RENT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s v="RENT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s v="RENT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s v="RENT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s v="RENT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s v="RENT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s v="RENT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s v="RENT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s v="RENT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s v="RENT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s v="RENT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s v="RENT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s v="RENT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s v="RENT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s v="RENT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s v="RENT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s v="RENT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s v="RENT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s v="RENT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s v="RENT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s v="RENT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s v="RENT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s v="RENT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s v="RENT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s v="RENT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s v="RENT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s v="RENT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s v="RENT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s v="RENT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s v="RENT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s v="RENT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s v="RENT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s v="RENT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s v="RENT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s v="RENT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s v="RENT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s v="RENT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s v="RENT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s v="RENT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s v="RENT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s v="RENT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s v="RENT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s v="RENT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s v="RENT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s v="RENT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s v="RENT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s v="RENT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s v="RENT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s v="RENT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s v="RENT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s v="RENT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s v="RENT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s v="RENT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s v="RENT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s v="RENT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s v="RENT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s v="RENT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s v="RENT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s v="RENT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s v="RENT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s v="RENT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s v="RENT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s v="RENT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s v="RENT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s v="RENT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s v="RENT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s v="RENT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s v="RENT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s v="RENT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s v="RENT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s v="RENT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s v="RENT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s v="RENT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s v="RENT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s v="RENT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s v="RENT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s v="RENT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s v="RENT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s v="RENT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s v="RENT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s v="RENT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s v="RENT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s v="MORTGAGE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s v="MORTGAGE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s v="MORTGAGE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s v="MORTGAGE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s v="MORTGAGE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s v="MORTGAGE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s v="MORTGAGE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s v="MORTGAGE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s v="MORTGAGE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s v="MORTGAGE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s v="MORTGAGE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s v="MORTGAGE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s v="MORTGAGE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s v="MORTGAGE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s v="MORTGAGE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s v="MORTGAGE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s v="MORTGAGE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s v="MORTGAGE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s v="MORTGAGE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s v="MORTGAGE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s v="MORTGAGE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s v="MORTGAGE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s v="OWN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s v="OWN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s v="OWN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s v="OWN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s v="RENT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s v="RENT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s v="RENT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s v="RENT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s v="RENT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s v="RENT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s v="RENT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s v="RENT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s v="RENT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s v="RENT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s v="RENT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s v="RENT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s v="RENT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s v="RENT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s v="RENT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s v="RENT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s v="RENT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s v="RENT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s v="RENT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s v="RENT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s v="RENT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s v="RENT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s v="RENT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s v="RENT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s v="RENT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s v="RENT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s v="RENT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s v="RENT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s v="RENT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s v="RENT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s v="RENT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s v="RENT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s v="RENT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s v="RENT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s v="RENT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s v="RENT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s v="RENT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s v="RENT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s v="RENT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s v="RENT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s v="RENT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s v="RENT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s v="RENT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s v="RENT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s v="MORTGAGE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s v="MORTGAGE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s v="MORTGAGE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s v="MORTGAGE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s v="MORTGAGE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s v="MORTGAGE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s v="MORTGAGE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s v="MORTGAGE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s v="MORTGAGE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s v="MORTGAGE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s v="MORTGAGE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s v="MORTGAGE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s v="MORTGAGE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s v="MORTGAGE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s v="MORTGAGE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s v="MORTGAGE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s v="MORTGAGE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s v="MORTGAGE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s v="MORTGAGE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s v="MORTGAGE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s v="MORTGAGE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s v="MORTGAGE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s v="MORTGAGE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s v="MORTGAGE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s v="MORTGAGE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s v="MORTGAGE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s v="MORTGAGE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s v="MORTGAGE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s v="MORTGAGE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s v="MORTGAGE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s v="MORTGAGE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s v="MORTGAGE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s v="MORTGAGE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s v="MORTGAGE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s v="MORTGAGE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s v="MORTGAGE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s v="MORTGAGE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s v="MORTGAGE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s v="MORTGAGE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s v="MORTGAGE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s v="MORTGAGE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s v="MORTGAGE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s v="MORTGAGE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s v="MORTGAGE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s v="MORTGAGE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s v="MORTGAGE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s v="MORTGAGE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s v="MORTGAGE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s v="MORTGAGE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s v="MORTGAGE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s v="MORTGAGE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s v="MORTGAGE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s v="MORTGAGE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s v="MORTGAGE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s v="MORTGAGE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s v="MORTGAGE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s v="MORTGAGE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s v="MORTGAGE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s v="MORTGAGE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s v="MORTGAGE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s v="MORTGAGE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s v="MORTGAGE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s v="MORTGAGE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s v="MORTGAGE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s v="MORTGAGE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s v="MORTGAGE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s v="MORTGAGE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s v="MORTGAGE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s v="MORTGAGE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s v="MORTGAGE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s v="MORTGAGE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s v="MORTGAGE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s v="MORTGAGE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s v="MORTGAGE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s v="MORTGAGE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s v="MORTGAGE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s v="MORTGAGE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s v="MORTGAGE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s v="MORTGAGE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s v="MORTGAGE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s v="MORTGAGE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s v="MORTGAGE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s v="MORTGAGE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s v="MORTGAGE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s v="MORTGAGE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s v="MORTGAGE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s v="MORTGAGE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s v="MORTGAGE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s v="MORTGAGE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s v="MORTGAGE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s v="MORTGAGE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s v="MORTGAGE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s v="MORTGAGE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s v="MORTGAGE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s v="MORTGAGE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s v="MORTGAGE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s v="MORTGAGE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s v="MORTGAGE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s v="MORTGAGE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s v="MORTGAGE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s v="MORTGAGE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s v="MORTGAGE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s v="MORTGAGE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s v="MORTGAGE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s v="MORTGAGE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s v="MORTGAGE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s v="MORTGAGE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s v="MORTGAGE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s v="MORTGAGE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s v="MORTGAGE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s v="MORTGAGE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s v="MORTGAGE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s v="MORTGAGE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s v="MORTGAGE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s v="MORTGAGE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s v="MORTGAGE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s v="MORTGAGE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s v="MORTGAGE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s v="MORTGAGE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s v="MORTGAGE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s v="MORTGAGE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s v="MORTGAGE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s v="MORTGAGE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s v="MORTGAGE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s v="MORTGAGE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s v="OTHER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s v="OWN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s v="OWN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s v="OWN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s v="OWN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s v="OWN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s v="OWN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s v="OWN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s v="OWN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s v="OWN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s v="OWN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s v="OWN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s v="RENT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s v="RENT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s v="RENT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s v="RENT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s v="RENT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s v="RENT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s v="RENT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s v="RENT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s v="RENT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s v="RENT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s v="RENT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s v="RENT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s v="RENT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s v="RENT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s v="RENT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s v="RENT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s v="RENT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s v="RENT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s v="RENT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s v="RENT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s v="RENT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s v="RENT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s v="RENT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s v="RENT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s v="RENT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s v="RENT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s v="RENT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s v="RENT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s v="RENT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s v="RENT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s v="RENT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s v="RENT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s v="RENT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s v="RENT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s v="RENT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s v="RENT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s v="RENT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s v="RENT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s v="RENT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s v="RENT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s v="RENT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s v="RENT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s v="RENT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s v="RENT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s v="RENT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s v="RENT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s v="RENT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s v="RENT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s v="RENT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s v="RENT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s v="RENT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s v="RENT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s v="RENT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s v="RENT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s v="RENT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s v="RENT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s v="RENT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s v="RENT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s v="RENT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s v="RENT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s v="RENT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s v="RENT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s v="RENT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s v="RENT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s v="RENT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s v="RENT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s v="RENT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s v="RENT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s v="RENT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s v="RENT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s v="RENT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s v="RENT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s v="RENT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s v="RENT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s v="RENT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s v="RENT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s v="RENT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s v="RENT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s v="RENT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s v="RENT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s v="RENT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s v="RENT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s v="RENT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s v="RENT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s v="RENT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s v="RENT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s v="RENT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s v="RENT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s v="RENT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s v="RENT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s v="RENT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s v="RENT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s v="RENT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s v="RENT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s v="RENT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s v="RENT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s v="RENT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s v="RENT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s v="RENT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s v="RENT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s v="RENT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s v="RENT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s v="RENT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s v="RENT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s v="RENT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s v="RENT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s v="RENT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s v="RENT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s v="RENT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s v="RENT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s v="RENT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s v="RENT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s v="RENT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s v="RENT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s v="RENT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s v="RENT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s v="RENT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s v="RENT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s v="RENT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s v="RENT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s v="RENT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s v="RENT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s v="RENT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s v="RENT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s v="RENT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s v="RENT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s v="RENT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s v="RENT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s v="RENT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s v="RENT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s v="RENT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s v="RENT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s v="RENT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s v="RENT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s v="RENT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s v="RENT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s v="RENT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s v="RENT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s v="MORTGAGE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s v="MORTGAGE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s v="MORTGAGE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s v="MORTGAGE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s v="MORTGAGE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s v="MORTGAGE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s v="MORTGAGE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s v="MORTGAGE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s v="MORTGAGE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s v="OWN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s v="OWN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s v="OWN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s v="RENT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s v="RENT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s v="RENT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s v="RENT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s v="RENT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s v="RENT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s v="RENT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s v="RENT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s v="MORTGAGE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s v="MORTGAGE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s v="MORTGAGE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s v="MORTGAGE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s v="MORTGAGE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s v="MORTGAGE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s v="MORTGAGE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s v="MORTGAGE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s v="MORTGAGE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s v="MORTGAGE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s v="MORTGAGE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s v="MORTGAGE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s v="MORTGAGE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s v="MORTGAGE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s v="MORTGAGE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s v="MORTGAGE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s v="MORTGAGE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s v="MORTGAGE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s v="MORTGAGE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s v="MORTGAGE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s v="MORTGAGE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s v="MORTGAGE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s v="MORTGAGE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s v="MORTGAGE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s v="MORTGAGE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s v="MORTGAGE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s v="MORTGAGE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s v="MORTGAGE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s v="MORTGAGE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s v="MORTGAGE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s v="MORTGAGE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s v="MORTGAGE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s v="MORTGAGE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s v="MORTGAGE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s v="MORTGAGE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s v="MORTGAGE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s v="MORTGAGE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s v="MORTGAGE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s v="MORTGAGE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s v="MORTGAGE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s v="MORTGAGE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s v="MORTGAGE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s v="MORTGAGE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s v="MORTGAGE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s v="MORTGAGE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s v="MORTGAGE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s v="MORTGAGE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s v="MORTGAGE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s v="MORTGAGE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s v="MORTGAGE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s v="MORTGAGE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s v="MORTGAGE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s v="MORTGAGE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s v="MORTGAGE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s v="MORTGAGE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s v="MORTGAGE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s v="MORTGAGE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s v="MORTGAGE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s v="MORTGAGE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s v="MORTGAGE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s v="MORTGAGE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s v="MORTGAGE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s v="MORTGAGE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s v="MORTGAGE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s v="MORTGAGE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s v="MORTGAGE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s v="MORTGAGE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s v="MORTGAGE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s v="MORTGAGE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s v="MORTGAGE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s v="MORTGAGE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s v="MORTGAGE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s v="MORTGAGE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s v="MORTGAGE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s v="MORTGAGE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s v="MORTGAGE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s v="MORTGAGE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s v="MORTGAGE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s v="MORTGAGE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s v="MORTGAGE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s v="MORTGAGE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s v="MORTGAGE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s v="MORTGAGE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s v="MORTGAGE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s v="MORTGAGE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s v="MORTGAGE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s v="MORTGAGE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s v="MORTGAGE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s v="MORTGAGE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s v="MORTGAGE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s v="MORTGAGE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s v="MORTGAGE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s v="MORTGAGE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s v="MORTGAGE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s v="MORTGAGE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s v="MORTGAGE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s v="MORTGAGE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s v="MORTGAGE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s v="MORTGAGE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s v="MORTGAGE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s v="MORTGAGE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s v="MORTGAGE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s v="MORTGAGE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s v="MORTGAGE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s v="MORTGAGE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s v="MORTGAGE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s v="MORTGAGE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s v="MORTGAGE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s v="MORTGAGE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s v="MORTGAGE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s v="MORTGAGE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s v="MORTGAGE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s v="MORTGAGE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s v="MORTGAGE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s v="MORTGAGE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s v="MORTGAGE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s v="MORTGAGE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s v="MORTGAGE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s v="MORTGAGE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s v="MORTGAGE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s v="MORTGAGE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s v="MORTGAGE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s v="MORTGAGE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s v="MORTGAGE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s v="MORTGAGE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s v="MORTGAGE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s v="MORTGAGE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s v="MORTGAGE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s v="MORTGAGE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s v="MORTGAGE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s v="MORTGAGE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s v="MORTGAGE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s v="MORTGAGE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s v="MORTGAGE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s v="MORTGAGE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s v="MORTGAGE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s v="MORTGAGE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s v="MORTGAGE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s v="MORTGAGE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s v="MORTGAGE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s v="MORTGAGE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s v="MORTGAGE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s v="MORTGAGE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s v="MORTGAGE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s v="MORTGAGE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s v="MORTGAGE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s v="MORTGAGE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s v="MORTGAGE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s v="MORTGAGE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s v="MORTGAGE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s v="MORTGAGE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s v="MORTGAGE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s v="MORTGAGE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s v="MORTGAGE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s v="MORTGAGE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s v="MORTGAGE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s v="MORTGAGE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s v="MORTGAGE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s v="MORTGAGE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s v="MORTGAGE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s v="MORTGAGE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s v="MORTGAGE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s v="MORTGAGE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s v="MORTGAGE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s v="MORTGAGE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s v="MORTGAGE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s v="MORTGAGE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s v="MORTGAGE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s v="MORTGAGE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s v="MORTGAGE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s v="MORTGAGE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s v="MORTGAGE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s v="MORTGAGE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s v="MORTGAGE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s v="MORTGAGE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s v="MORTGAGE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s v="MORTGAGE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s v="MORTGAGE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s v="MORTGAGE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s v="MORTGAGE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s v="MORTGAGE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s v="MORTGAGE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s v="MORTGAGE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s v="MORTGAGE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s v="MORTGAGE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s v="MORTGAGE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s v="MORTGAGE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s v="MORTGAGE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s v="MORTGAGE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s v="MORTGAGE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s v="MORTGAGE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s v="MORTGAGE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s v="MORTGAGE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s v="MORTGAGE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s v="MORTGAGE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s v="MORTGAGE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s v="MORTGAGE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s v="MORTGAGE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s v="MORTGAGE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s v="MORTGAGE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s v="MORTGAGE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s v="MORTGAGE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s v="MORTGAGE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s v="MORTGAGE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s v="MORTGAGE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s v="MORTGAGE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s v="MORTGAGE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s v="MORTGAGE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s v="MORTGAGE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s v="MORTGAGE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s v="MORTGAGE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s v="MORTGAGE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s v="MORTGAGE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s v="MORTGAGE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s v="MORTGAGE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s v="MORTGAGE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s v="MORTGAGE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s v="MORTGAGE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s v="MORTGAGE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s v="MORTGAGE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s v="MORTGAGE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s v="MORTGAGE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s v="MORTGAGE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s v="MORTGAGE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s v="MORTGAGE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s v="MORTGAGE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s v="MORTGAGE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s v="MORTGAGE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s v="MORTGAGE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s v="MORTGAGE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s v="MORTGAGE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s v="MORTGAGE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s v="MORTGAGE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s v="MORTGAGE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s v="MORTGAGE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s v="MORTGAGE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s v="MORTGAGE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s v="MORTGAGE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s v="MORTGAGE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s v="MORTGAGE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s v="MORTGAGE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s v="MORTGAGE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s v="MORTGAGE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s v="MORTGAGE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s v="MORTGAGE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s v="MORTGAGE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s v="MORTGAGE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s v="MORTGAGE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s v="MORTGAGE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s v="MORTGAGE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s v="MORTGAGE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s v="MORTGAGE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s v="MORTGAGE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s v="MORTGAGE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s v="MORTGAGE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s v="MORTGAGE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s v="MORTGAGE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s v="MORTGAGE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s v="MORTGAGE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s v="MORTGAGE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s v="MORTGAGE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s v="MORTGAGE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s v="MORTGAGE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s v="MORTGAGE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s v="MORTGAGE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s v="MORTGAGE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s v="MORTGAGE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s v="MORTGAGE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s v="MORTGAGE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s v="MORTGAGE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s v="MORTGAGE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s v="MORTGAGE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s v="MORTGAGE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s v="MORTGAGE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s v="MORTGAGE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s v="MORTGAGE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s v="MORTGAGE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s v="MORTGAGE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s v="MORTGAGE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s v="MORTGAGE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s v="MORTGAGE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s v="MORTGAGE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s v="MORTGAGE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s v="MORTGAGE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s v="MORTGAGE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s v="MORTGAGE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s v="MORTGAGE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s v="MORTGAGE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s v="MORTGAGE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s v="MORTGAGE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s v="MORTGAGE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s v="MORTGAGE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s v="MORTGAGE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s v="MORTGAGE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s v="MORTGAGE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s v="MORTGAGE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s v="MORTGAGE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s v="MORTGAGE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s v="MORTGAGE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s v="MORTGAGE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s v="MORTGAGE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s v="MORTGAGE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s v="MORTGAGE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s v="MORTGAGE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s v="MORTGAGE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s v="MORTGAGE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s v="MORTGAGE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s v="MORTGAGE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s v="MORTGAGE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s v="MORTGAGE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s v="MORTGAGE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s v="MORTGAGE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s v="MORTGAGE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s v="MORTGAGE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s v="MORTGAGE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s v="MORTGAGE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s v="MORTGAGE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s v="MORTGAGE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s v="MORTGAGE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s v="MORTGAGE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s v="MORTGAGE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s v="MORTGAGE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s v="MORTGAGE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s v="MORTGAGE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s v="MORTGAGE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s v="MORTGAGE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s v="MORTGAGE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s v="MORTGAGE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s v="MORTGAGE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s v="MORTGAGE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s v="MORTGAGE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s v="MORTGAGE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s v="MORTGAGE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s v="MORTGAGE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s v="MORTGAGE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s v="MORTGAGE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s v="MORTGAGE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s v="MORTGAGE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s v="MORTGAGE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s v="MORTGAGE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s v="MORTGAGE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s v="MORTGAGE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s v="MORTGAGE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s v="MORTGAGE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s v="MORTGAGE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s v="MORTGAGE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s v="MORTGAGE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s v="MORTGAGE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s v="MORTGAGE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s v="MORTGAGE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s v="MORTGAGE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s v="MORTGAGE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s v="MORTGAGE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s v="MORTGAGE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s v="MORTGAGE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s v="MORTGAGE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s v="MORTGAGE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s v="MORTGAGE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s v="MORTGAGE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s v="MORTGAGE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s v="MORTGAGE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s v="MORTGAGE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s v="MORTGAGE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s v="MORTGAGE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s v="MORTGAGE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s v="MORTGAGE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s v="MORTGAGE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s v="MORTGAGE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s v="MORTGAGE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s v="MORTGAGE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s v="MORTGAGE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s v="MORTGAGE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s v="MORTGAGE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s v="MORTGAGE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s v="MORTGAGE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s v="MORTGAGE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s v="MORTGAGE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s v="MORTGAGE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s v="MORTGAGE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s v="MORTGAGE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s v="MORTGAGE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s v="MORTGAGE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s v="MORTGAGE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s v="MORTGAGE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s v="MORTGAGE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s v="MORTGAGE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s v="MORTGAGE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s v="MORTGAGE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s v="MORTGAGE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s v="MORTGAGE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s v="MORTGAGE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s v="MORTGAGE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s v="MORTGAGE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s v="MORTGAGE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s v="MORTGAGE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s v="MORTGAGE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s v="MORTGAGE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s v="MORTGAGE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s v="MORTGAGE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s v="MORTGAGE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s v="MORTGAGE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s v="MORTGAGE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s v="MORTGAGE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s v="MORTGAGE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s v="MORTGAGE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s v="MORTGAGE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s v="MORTGAGE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s v="MORTGAGE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s v="MORTGAGE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s v="MORTGAGE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s v="MORTGAGE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s v="MORTGAGE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s v="MORTGAGE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s v="MORTGAGE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s v="MORTGAGE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s v="MORTGAGE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s v="MORTGAGE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s v="MORTGAGE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s v="MORTGAGE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s v="MORTGAGE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s v="MORTGAGE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s v="MORTGAGE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s v="MORTGAGE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s v="MORTGAGE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s v="MORTGAGE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s v="MORTGAGE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s v="MORTGAGE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s v="MORTGAGE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s v="MORTGAGE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s v="MORTGAGE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s v="MORTGAGE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s v="MORTGAGE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s v="MORTGAGE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s v="MORTGAGE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s v="MORTGAGE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s v="MORTGAGE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s v="MORTGAGE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s v="MORTGAGE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s v="MORTGAGE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s v="MORTGAGE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s v="MORTGAGE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s v="MORTGAGE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s v="MORTGAGE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s v="MORTGAGE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s v="MORTGAGE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s v="MORTGAGE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s v="MORTGAGE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s v="MORTGAGE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s v="MORTGAGE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s v="MORTGAGE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s v="MORTGAGE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s v="MORTGAGE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s v="MORTGAGE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s v="MORTGAGE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s v="MORTGAGE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s v="MORTGAGE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s v="MORTGAGE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s v="MORTGAGE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s v="MORTGAGE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s v="MORTGAGE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s v="MORTGAGE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s v="MORTGAGE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s v="MORTGAGE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s v="MORTGAGE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s v="MORTGAGE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s v="MORTGAGE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s v="MORTGAGE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s v="MORTGAGE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s v="MORTGAGE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s v="MORTGAGE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s v="MORTGAGE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s v="MORTGAGE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s v="MORTGAGE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s v="MORTGAGE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s v="MORTGAGE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s v="MORTGAGE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s v="MORTGAGE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s v="MORTGAGE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s v="MORTGAGE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s v="MORTGAGE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s v="MORTGAGE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s v="MORTGAGE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s v="MORTGAGE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s v="MORTGAGE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s v="MORTGAGE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s v="MORTGAGE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s v="MORTGAGE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s v="MORTGAGE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s v="MORTGAGE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s v="MORTGAGE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s v="MORTGAGE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s v="MORTGAGE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s v="MORTGAGE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s v="MORTGAGE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s v="MORTGAGE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s v="MORTGAGE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s v="MORTGAGE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s v="MORTGAGE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s v="MORTGAGE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s v="MORTGAGE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s v="MORTGAGE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s v="MORTGAGE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s v="MORTGAGE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s v="MORTGAGE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s v="MORTGAGE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s v="MORTGAGE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s v="MORTGAGE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s v="MORTGAGE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s v="MORTGAGE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s v="MORTGAGE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s v="MORTGAGE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s v="MORTGAGE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s v="MORTGAGE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s v="MORTGAGE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s v="MORTGAGE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s v="MORTGAGE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s v="MORTGAGE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s v="MORTGAGE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s v="MORTGAGE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s v="MORTGAGE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s v="MORTGAGE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s v="MORTGAGE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s v="MORTGAGE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s v="MORTGAGE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s v="MORTGAGE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s v="MORTGAGE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s v="MORTGAGE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s v="MORTGAGE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s v="MORTGAGE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s v="MORTGAGE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s v="MORTGAGE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s v="MORTGAGE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s v="MORTGAGE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s v="MORTGAGE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s v="MORTGAGE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s v="MORTGAGE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s v="MORTGAGE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s v="MORTGAGE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s v="MORTGAGE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s v="MORTGAGE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s v="MORTGAGE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s v="MORTGAGE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s v="MORTGAGE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s v="MORTGAGE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s v="MORTGAGE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s v="MORTGAGE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s v="MORTGAGE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s v="MORTGAGE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s v="MORTGAGE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s v="MORTGAGE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s v="MORTGAGE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s v="MORTGAGE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s v="MORTGAGE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s v="MORTGAGE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s v="MORTGAGE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s v="MORTGAGE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s v="MORTGAGE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s v="MORTGAGE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s v="MORTGAGE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s v="MORTGAGE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s v="MORTGAGE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s v="MORTGAGE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s v="MORTGAGE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s v="MORTGAGE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s v="MORTGAGE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s v="MORTGAGE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s v="MORTGAGE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s v="MORTGAGE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s v="MORTGAGE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s v="MORTGAGE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s v="MORTGAGE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s v="MORTGAGE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s v="MORTGAGE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s v="MORTGAGE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s v="MORTGAGE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s v="MORTGAGE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s v="MORTGAGE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s v="MORTGAGE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s v="MORTGAGE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s v="MORTGAGE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s v="MORTGAGE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s v="MORTGAGE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s v="MORTGAGE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s v="MORTGAGE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s v="MORTGAGE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s v="MORTGAGE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s v="MORTGAGE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s v="MORTGAGE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s v="MORTGAGE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s v="MORTGAGE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s v="MORTGAGE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s v="MORTGAGE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s v="MORTGAGE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s v="MORTGAGE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s v="MORTGAGE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s v="MORTGAGE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s v="MORTGAGE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s v="MORTGAGE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s v="MORTGAGE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s v="MORTGAGE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s v="MORTGAGE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s v="MORTGAGE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s v="MORTGAGE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s v="MORTGAGE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s v="MORTGAGE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s v="MORTGAGE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s v="MORTGAGE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s v="MORTGAGE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s v="MORTGAGE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s v="MORTGAGE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s v="MORTGAGE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s v="MORTGAGE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s v="MORTGAGE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s v="MORTGAGE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s v="MORTGAGE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s v="MORTGAGE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s v="MORTGAGE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s v="MORTGAGE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s v="MORTGAGE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s v="MORTGAGE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s v="MORTGAGE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s v="MORTGAGE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s v="MORTGAGE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s v="MORTGAGE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s v="MORTGAGE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s v="MORTGAGE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s v="MORTGAGE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s v="MORTGAGE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s v="MORTGAGE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s v="MORTGAGE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s v="MORTGAGE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s v="MORTGAGE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s v="MORTGAGE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s v="MORTGAGE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s v="MORTGAGE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s v="MORTGAGE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s v="MORTGAGE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s v="MORTGAGE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s v="MORTGAGE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s v="MORTGAGE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s v="MORTGAGE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s v="MORTGAGE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s v="MORTGAGE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s v="MORTGAGE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s v="MORTGAGE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s v="MORTGAGE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s v="MORTGAGE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s v="MORTGAGE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s v="MORTGAGE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s v="MORTGAGE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s v="MORTGAGE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s v="MORTGAGE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s v="MORTGAGE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s v="MORTGAGE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s v="MORTGAGE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s v="MORTGAGE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s v="MORTGAGE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s v="MORTGAGE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s v="MORTGAGE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s v="MORTGAGE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s v="MORTGAGE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s v="MORTGAGE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s v="MORTGAGE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s v="MORTGAGE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s v="MORTGAGE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s v="MORTGAGE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s v="MORTGAGE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s v="MORTGAGE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s v="MORTGAGE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s v="MORTGAGE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s v="MORTGAGE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s v="MORTGAGE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s v="MORTGAGE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s v="MORTGAGE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s v="MORTGAGE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s v="MORTGAGE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s v="MORTGAGE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s v="MORTGAGE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s v="MORTGAGE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s v="MORTGAGE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s v="MORTGAGE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s v="MORTGAGE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s v="MORTGAGE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s v="MORTGAGE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s v="MORTGAGE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s v="MORTGAGE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s v="MORTGAGE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s v="MORTGAGE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s v="MORTGAGE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s v="MORTGAGE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s v="MORTGAGE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s v="MORTGAGE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s v="MORTGAGE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s v="MORTGAGE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s v="MORTGAGE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s v="MORTGAGE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s v="MORTGAGE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s v="MORTGAGE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s v="MORTGAGE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s v="MORTGAGE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s v="MORTGAGE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s v="MORTGAGE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s v="MORTGAGE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s v="MORTGAGE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s v="MORTGAGE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s v="MORTGAGE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s v="MORTGAGE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s v="MORTGAGE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s v="MORTGAGE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s v="MORTGAGE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s v="MORTGAGE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s v="MORTGAGE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s v="MORTGAGE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s v="MORTGAGE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s v="MORTGAGE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s v="MORTGAGE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s v="MORTGAGE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s v="MORTGAGE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s v="MORTGAGE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s v="MORTGAGE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s v="MORTGAGE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s v="MORTGAGE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s v="MORTGAGE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s v="MORTGAGE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s v="MORTGAGE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s v="MORTGAGE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s v="MORTGAGE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s v="MORTGAGE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s v="MORTGAGE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s v="MORTGAGE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s v="MORTGAGE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s v="MORTGAGE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s v="MORTGAGE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s v="MORTGAGE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s v="MORTGAGE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s v="MORTGAGE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s v="MORTGAGE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s v="MORTGAGE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s v="MORTGAGE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s v="MORTGAGE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s v="MORTGAGE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s v="MORTGAGE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s v="MORTGAGE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s v="MORTGAGE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s v="MORTGAGE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s v="MORTGAGE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s v="MORTGAGE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s v="MORTGAGE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s v="MORTGAGE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s v="MORTGAGE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s v="MORTGAGE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s v="MORTGAGE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s v="MORTGAGE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s v="MORTGAGE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s v="MORTGAGE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s v="MORTGAGE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s v="MORTGAGE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s v="MORTGAGE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s v="MORTGAGE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s v="MORTGAGE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s v="MORTGAGE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s v="MORTGAGE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s v="MORTGAGE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s v="MORTGAGE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s v="MORTGAGE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s v="MORTGAGE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s v="MORTGAGE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s v="MORTGAGE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s v="MORTGAGE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s v="MORTGAGE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s v="MORTGAGE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s v="MORTGAGE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s v="MORTGAGE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s v="MORTGAGE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s v="MORTGAGE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s v="MORTGAGE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s v="MORTGAGE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s v="MORTGAGE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s v="MORTGAGE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s v="MORTGAGE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s v="MORTGAGE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s v="MORTGAGE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s v="MORTGAGE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s v="MORTGAGE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s v="MORTGAGE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s v="MORTGAGE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s v="MORTGAGE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s v="MORTGAGE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s v="MORTGAGE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s v="MORTGAGE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s v="MORTGAGE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s v="MORTGAGE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s v="MORTGAGE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s v="MORTGAGE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s v="MORTGAGE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s v="MORTGAGE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s v="MORTGAGE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s v="MORTGAGE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s v="MORTGAGE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s v="MORTGAGE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s v="MORTGAGE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s v="MORTGAGE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s v="MORTGAGE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s v="MORTGAGE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s v="MORTGAGE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s v="MORTGAGE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s v="MORTGAGE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s v="MORTGAGE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s v="MORTGAGE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s v="MORTGAGE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s v="MORTGAGE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s v="MORTGAGE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s v="MORTGAGE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s v="MORTGAGE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s v="MORTGAGE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s v="MORTGAGE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s v="MORTGAGE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s v="MORTGAGE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s v="MORTGAGE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s v="MORTGAGE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s v="MORTGAGE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s v="MORTGAGE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s v="MORTGAGE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s v="MORTGAGE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s v="MORTGAGE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s v="MORTGAGE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s v="MORTGAGE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s v="MORTGAGE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s v="MORTGAGE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s v="MORTGAGE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s v="MORTGAGE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s v="MORTGAGE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s v="MORTGAGE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s v="MORTGAGE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s v="MORTGAGE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s v="MORTGAGE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s v="MORTGAGE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s v="MORTGAGE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s v="MORTGAGE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s v="MORTGAGE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s v="MORTGAGE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s v="MORTGAGE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s v="MORTGAGE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s v="MORTGAGE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s v="MORTGAGE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s v="MORTGAGE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s v="MORTGAGE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s v="MORTGAGE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s v="MORTGAGE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s v="MORTGAGE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s v="MORTGAGE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s v="MORTGAGE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s v="MORTGAGE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s v="MORTGAGE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s v="MORTGAGE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s v="MORTGAGE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s v="MORTGAGE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s v="MORTGAGE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s v="MORTGAGE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s v="MORTGAGE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s v="MORTGAGE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s v="MORTGAGE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s v="MORTGAGE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s v="MORTGAGE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s v="MORTGAGE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s v="MORTGAGE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s v="MORTGAGE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s v="MORTGAGE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s v="MORTGAGE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s v="MORTGAGE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s v="MORTGAGE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s v="MORTGAGE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s v="MORTGAGE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s v="MORTGAGE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s v="MORTGAGE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s v="MORTGAGE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s v="MORTGAGE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s v="MORTGAGE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s v="MORTGAGE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s v="MORTGAGE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s v="MORTGAGE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s v="MORTGAGE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s v="MORTGAGE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s v="MORTGAGE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s v="MORTGAGE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s v="MORTGAGE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s v="MORTGAGE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s v="MORTGAGE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s v="MORTGAGE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s v="MORTGAGE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s v="MORTGAGE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s v="MORTGAGE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s v="MORTGAGE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s v="MORTGAGE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s v="MORTGAGE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s v="MORTGAGE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s v="MORTGAGE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s v="MORTGAGE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s v="MORTGAGE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s v="MORTGAGE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s v="MORTGAGE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s v="MORTGAGE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s v="MORTGAGE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s v="MORTGAGE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s v="MORTGAGE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s v="MORTGAGE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s v="MORTGAGE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s v="MORTGAGE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s v="MORTGAGE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s v="MORTGAGE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s v="MORTGAGE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s v="MORTGAGE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s v="MORTGAGE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s v="MORTGAGE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s v="MORTGAGE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s v="MORTGAGE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s v="MORTGAGE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s v="MORTGAGE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s v="MORTGAGE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s v="MORTGAGE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s v="MORTGAGE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s v="MORTGAGE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s v="MORTGAGE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s v="MORTGAGE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s v="MORTGAGE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s v="MORTGAGE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s v="MORTGAGE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s v="MORTGAGE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s v="MORTGAGE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s v="MORTGAGE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s v="MORTGAGE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s v="MORTGAGE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s v="MORTGAGE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s v="MORTGAGE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s v="MORTGAGE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s v="MORTGAGE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s v="MORTGAGE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s v="MORTGAGE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s v="MORTGAGE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s v="MORTGAGE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s v="MORTGAGE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s v="MORTGAGE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s v="MORTGAGE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s v="MORTGAGE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s v="MORTGAGE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s v="MORTGAGE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s v="MORTGAGE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s v="MORTGAGE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s v="MORTGAGE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s v="MORTGAGE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s v="MORTGAGE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s v="MORTGAGE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s v="MORTGAGE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s v="MORTGAGE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s v="MORTGAGE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s v="MORTGAGE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s v="MORTGAGE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s v="MORTGAGE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s v="MORTGAGE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s v="MORTGAGE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s v="MORTGAGE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s v="MORTGAGE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s v="MORTGAGE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s v="MORTGAGE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s v="MORTGAGE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s v="MORTGAGE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s v="MORTGAGE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s v="MORTGAGE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s v="MORTGAGE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s v="MORTGAGE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s v="MORTGAGE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s v="MORTGAGE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s v="MORTGAGE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s v="MORTGAGE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s v="MORTGAGE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s v="MORTGAGE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s v="MORTGAGE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s v="MORTGAGE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s v="MORTGAGE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s v="MORTGAGE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s v="MORTGAGE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s v="MORTGAGE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s v="MORTGAGE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s v="MORTGAGE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s v="MORTGAGE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s v="OTHER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s v="OTHER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s v="OTHER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s v="OTHER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s v="OTHER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s v="OTHER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s v="OTHER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s v="OTHER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s v="OTHER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s v="OTHER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s v="OTHER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s v="OTHER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s v="OWN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s v="OWN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s v="OWN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s v="OWN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s v="OWN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s v="OWN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s v="OWN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s v="OWN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s v="OWN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s v="OWN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s v="OWN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s v="OWN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s v="OWN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s v="OWN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s v="OWN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s v="OWN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s v="OWN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s v="OWN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s v="OWN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s v="OWN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s v="OWN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s v="OWN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s v="OWN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s v="OWN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s v="OWN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s v="OWN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s v="OWN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s v="OWN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s v="OWN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s v="OWN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s v="OWN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s v="OWN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s v="OWN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s v="OWN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s v="OWN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s v="OWN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s v="OWN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s v="OWN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s v="OWN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s v="OWN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s v="OWN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s v="OWN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s v="OWN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s v="OWN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s v="OWN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s v="OWN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s v="OWN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s v="OWN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s v="OWN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s v="OWN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s v="OWN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s v="OWN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s v="OWN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s v="OWN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s v="OWN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s v="OWN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s v="OWN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s v="OWN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s v="OWN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s v="OWN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s v="OWN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s v="OWN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s v="OWN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s v="OWN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s v="OWN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s v="OWN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s v="OWN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s v="OWN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s v="OWN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s v="OWN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s v="OWN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s v="OWN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s v="OWN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s v="OWN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s v="OWN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s v="OWN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s v="OWN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s v="OWN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s v="OWN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s v="OWN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s v="OWN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s v="OWN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s v="OWN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s v="OWN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s v="OWN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s v="OWN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s v="OWN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s v="OWN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s v="OWN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s v="OWN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s v="OWN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s v="OWN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s v="OWN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s v="OWN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s v="OWN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s v="OWN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s v="OWN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s v="OWN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s v="OWN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s v="OWN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s v="OWN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s v="OWN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s v="OWN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s v="OWN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s v="OWN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s v="OWN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s v="OWN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s v="OWN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s v="OWN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s v="OWN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s v="OWN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s v="OWN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s v="OWN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s v="OWN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s v="OWN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s v="OWN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s v="OWN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s v="OWN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s v="OWN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s v="OWN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s v="OWN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s v="OWN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s v="OWN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s v="OWN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s v="OWN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s v="OWN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s v="OWN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s v="OWN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s v="OWN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s v="OWN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s v="OWN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s v="OWN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s v="OWN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s v="OWN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s v="OWN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s v="OWN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s v="OWN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s v="OWN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s v="OWN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s v="OWN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s v="OWN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s v="OWN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s v="OWN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s v="OWN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s v="OWN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s v="RENT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s v="RENT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s v="RENT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s v="RENT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s v="RENT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s v="RENT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s v="RENT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s v="RENT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s v="RENT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s v="RENT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s v="RENT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s v="RENT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s v="RENT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s v="RENT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s v="RENT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s v="RENT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s v="RENT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s v="RENT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s v="RENT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s v="RENT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s v="RENT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s v="RENT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s v="RENT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s v="RENT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s v="RENT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s v="RENT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s v="RENT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s v="RENT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s v="RENT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s v="RENT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s v="RENT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s v="RENT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s v="RENT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s v="RENT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s v="RENT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s v="RENT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s v="RENT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s v="RENT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s v="RENT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s v="RENT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s v="RENT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s v="RENT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s v="RENT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s v="RENT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s v="RENT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s v="RENT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s v="RENT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s v="RENT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s v="RENT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s v="RENT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s v="RENT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s v="RENT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s v="RENT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s v="RENT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s v="RENT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s v="RENT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s v="RENT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s v="RENT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s v="RENT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s v="RENT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s v="RENT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s v="RENT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s v="RENT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s v="RENT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s v="RENT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s v="RENT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s v="RENT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s v="RENT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s v="RENT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s v="RENT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s v="RENT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s v="RENT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s v="RENT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s v="RENT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s v="RENT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s v="RENT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s v="RENT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s v="RENT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s v="RENT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s v="RENT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s v="RENT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s v="RENT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s v="RENT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s v="RENT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s v="RENT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s v="RENT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s v="RENT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s v="RENT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s v="RENT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s v="RENT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s v="RENT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s v="RENT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s v="RENT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s v="RENT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s v="RENT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s v="RENT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s v="RENT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s v="RENT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s v="RENT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s v="RENT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s v="RENT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s v="RENT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s v="RENT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s v="RENT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s v="RENT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s v="RENT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s v="RENT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s v="RENT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s v="RENT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s v="RENT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s v="RENT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s v="RENT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s v="RENT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s v="RENT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s v="RENT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s v="RENT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s v="RENT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s v="RENT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s v="RENT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s v="RENT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s v="RENT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s v="RENT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s v="RENT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s v="RENT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s v="RENT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s v="RENT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s v="RENT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s v="RENT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s v="RENT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s v="RENT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s v="RENT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s v="RENT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s v="RENT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s v="RENT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s v="RENT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s v="RENT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s v="RENT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s v="RENT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s v="RENT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s v="RENT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s v="RENT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s v="RENT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s v="RENT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s v="RENT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s v="RENT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s v="RENT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s v="RENT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s v="RENT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s v="RENT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s v="RENT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s v="RENT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s v="RENT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s v="RENT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s v="RENT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s v="RENT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s v="RENT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s v="RENT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s v="RENT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s v="RENT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s v="RENT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s v="RENT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s v="RENT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s v="RENT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s v="RENT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s v="RENT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s v="RENT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s v="RENT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s v="RENT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s v="RENT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s v="RENT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s v="RENT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s v="RENT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s v="RENT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s v="RENT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s v="RENT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s v="RENT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s v="RENT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s v="RENT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s v="RENT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s v="RENT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s v="RENT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s v="RENT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s v="RENT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s v="RENT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s v="RENT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s v="RENT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s v="RENT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s v="RENT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s v="RENT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s v="RENT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s v="RENT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s v="RENT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s v="RENT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s v="RENT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s v="RENT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s v="RENT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s v="RENT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s v="RENT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s v="RENT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s v="RENT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s v="RENT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s v="RENT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s v="RENT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s v="RENT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s v="RENT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s v="RENT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s v="RENT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s v="RENT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s v="RENT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s v="RENT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s v="RENT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s v="RENT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s v="RENT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s v="RENT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s v="RENT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s v="RENT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s v="RENT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s v="RENT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s v="RENT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s v="RENT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s v="RENT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s v="RENT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s v="RENT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s v="RENT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s v="RENT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s v="RENT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s v="RENT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s v="RENT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s v="RENT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s v="RENT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s v="RENT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s v="RENT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s v="RENT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s v="RENT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s v="RENT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s v="RENT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s v="RENT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s v="RENT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s v="RENT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s v="RENT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s v="RENT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s v="RENT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s v="RENT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s v="RENT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s v="RENT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s v="RENT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s v="RENT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s v="RENT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s v="RENT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s v="RENT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s v="RENT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s v="RENT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s v="RENT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s v="RENT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s v="RENT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s v="RENT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s v="RENT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s v="RENT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s v="RENT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s v="RENT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s v="RENT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s v="RENT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s v="RENT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s v="RENT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s v="RENT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s v="RENT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s v="RENT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s v="RENT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s v="RENT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s v="RENT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s v="RENT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s v="RENT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s v="RENT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s v="RENT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s v="RENT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s v="RENT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s v="RENT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s v="RENT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s v="RENT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s v="RENT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s v="RENT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s v="RENT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s v="RENT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s v="RENT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s v="RENT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s v="RENT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s v="RENT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s v="RENT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s v="RENT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s v="RENT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s v="RENT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s v="RENT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s v="RENT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s v="RENT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s v="RENT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s v="RENT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s v="RENT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s v="RENT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s v="RENT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s v="RENT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s v="RENT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s v="RENT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s v="RENT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s v="RENT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s v="RENT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s v="RENT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s v="RENT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s v="RENT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s v="RENT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s v="RENT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s v="RENT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s v="RENT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s v="RENT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s v="RENT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s v="RENT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s v="RENT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s v="RENT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s v="RENT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s v="RENT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s v="RENT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s v="RENT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s v="RENT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s v="RENT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s v="RENT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s v="RENT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s v="RENT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s v="RENT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s v="RENT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s v="RENT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s v="RENT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s v="RENT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s v="RENT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s v="RENT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s v="RENT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s v="RENT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s v="RENT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s v="RENT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s v="RENT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s v="RENT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s v="RENT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s v="RENT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s v="RENT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s v="RENT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s v="RENT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s v="RENT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s v="RENT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s v="RENT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s v="RENT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s v="RENT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s v="RENT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s v="RENT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s v="RENT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s v="RENT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s v="RENT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s v="RENT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s v="RENT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s v="RENT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s v="RENT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s v="RENT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s v="RENT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s v="RENT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s v="RENT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s v="RENT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s v="RENT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s v="RENT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s v="RENT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s v="RENT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s v="RENT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s v="RENT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s v="RENT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s v="RENT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s v="RENT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s v="RENT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s v="RENT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s v="RENT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s v="RENT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s v="RENT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s v="RENT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s v="RENT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s v="RENT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s v="RENT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s v="RENT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s v="RENT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s v="RENT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s v="RENT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s v="RENT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s v="RENT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s v="RENT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s v="RENT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s v="RENT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s v="RENT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s v="RENT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s v="RENT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s v="RENT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s v="RENT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s v="RENT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s v="RENT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s v="RENT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s v="RENT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s v="RENT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s v="RENT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s v="RENT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s v="RENT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s v="RENT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s v="RENT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s v="RENT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s v="RENT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s v="RENT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s v="RENT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s v="RENT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s v="RENT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s v="RENT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s v="RENT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s v="RENT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s v="RENT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s v="RENT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s v="RENT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s v="RENT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s v="RENT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s v="RENT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s v="RENT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s v="RENT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s v="RENT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s v="RENT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s v="RENT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s v="RENT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s v="RENT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s v="RENT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s v="RENT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s v="RENT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s v="RENT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s v="RENT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s v="RENT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s v="RENT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s v="RENT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s v="RENT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s v="RENT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s v="RENT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s v="RENT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s v="RENT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s v="RENT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s v="RENT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s v="RENT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s v="RENT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s v="RENT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s v="RENT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s v="RENT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s v="RENT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s v="RENT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s v="RENT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s v="RENT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s v="RENT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s v="RENT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s v="RENT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s v="RENT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s v="RENT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s v="RENT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s v="RENT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s v="RENT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s v="RENT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s v="RENT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s v="RENT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s v="RENT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s v="RENT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s v="RENT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s v="RENT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s v="RENT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s v="RENT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s v="RENT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s v="RENT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s v="RENT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s v="RENT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s v="RENT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s v="RENT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s v="RENT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s v="RENT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s v="RENT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s v="RENT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s v="RENT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s v="RENT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s v="RENT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s v="RENT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s v="RENT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s v="RENT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s v="RENT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s v="RENT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s v="RENT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s v="RENT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s v="RENT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s v="RENT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s v="RENT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s v="RENT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s v="RENT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s v="RENT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s v="RENT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s v="RENT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s v="RENT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s v="RENT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s v="RENT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s v="RENT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s v="RENT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s v="RENT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s v="RENT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s v="RENT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s v="RENT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s v="RENT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s v="RENT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s v="RENT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s v="RENT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s v="RENT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s v="RENT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s v="RENT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s v="RENT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s v="RENT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s v="RENT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s v="RENT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s v="RENT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s v="RENT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s v="RENT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s v="RENT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s v="RENT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s v="RENT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s v="RENT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s v="RENT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s v="RENT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s v="RENT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s v="RENT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s v="RENT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s v="RENT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s v="RENT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s v="RENT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s v="RENT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s v="RENT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s v="RENT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s v="RENT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s v="RENT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s v="RENT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s v="RENT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s v="RENT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s v="RENT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s v="RENT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s v="RENT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s v="RENT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s v="RENT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s v="RENT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s v="RENT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s v="RENT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s v="RENT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s v="RENT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s v="RENT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s v="RENT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s v="RENT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s v="RENT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s v="RENT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s v="RENT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s v="RENT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s v="RENT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s v="RENT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s v="RENT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s v="RENT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s v="RENT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s v="RENT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s v="RENT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s v="RENT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s v="RENT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s v="RENT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s v="RENT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s v="RENT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s v="RENT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s v="RENT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s v="RENT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s v="RENT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s v="RENT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s v="RENT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s v="RENT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s v="RENT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s v="RENT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s v="RENT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s v="RENT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s v="RENT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s v="RENT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s v="RENT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s v="RENT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s v="RENT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s v="RENT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s v="RENT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s v="RENT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s v="RENT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s v="RENT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s v="RENT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s v="RENT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s v="RENT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s v="RENT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s v="RENT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s v="RENT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s v="RENT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s v="RENT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s v="RENT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s v="RENT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s v="RENT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s v="RENT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s v="RENT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s v="RENT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s v="RENT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s v="RENT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s v="RENT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s v="RENT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s v="RENT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s v="RENT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s v="RENT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s v="RENT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s v="RENT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s v="RENT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s v="RENT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s v="RENT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s v="RENT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s v="RENT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s v="RENT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s v="RENT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s v="RENT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s v="RENT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s v="RENT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s v="RENT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s v="RENT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s v="RENT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s v="RENT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s v="RENT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s v="RENT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s v="RENT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s v="RENT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s v="RENT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s v="RENT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s v="RENT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s v="RENT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s v="RENT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s v="RENT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s v="RENT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s v="RENT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s v="RENT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s v="RENT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s v="RENT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s v="RENT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s v="RENT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s v="RENT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s v="RENT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s v="RENT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s v="RENT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s v="RENT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s v="RENT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s v="RENT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s v="RENT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s v="RENT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s v="RENT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s v="RENT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s v="RENT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s v="RENT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s v="RENT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s v="RENT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s v="RENT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s v="RENT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s v="RENT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s v="RENT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s v="RENT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s v="RENT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s v="RENT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s v="RENT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s v="RENT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s v="RENT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s v="RENT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s v="RENT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s v="RENT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s v="RENT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s v="RENT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s v="RENT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s v="RENT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s v="RENT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s v="RENT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s v="RENT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s v="RENT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s v="RENT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s v="RENT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s v="RENT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s v="RENT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s v="RENT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s v="RENT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s v="RENT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s v="RENT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s v="RENT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s v="RENT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s v="RENT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s v="RENT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s v="RENT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s v="RENT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s v="RENT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s v="RENT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s v="RENT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s v="RENT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s v="RENT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s v="RENT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s v="RENT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s v="RENT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s v="RENT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s v="RENT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s v="RENT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s v="RENT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s v="RENT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s v="RENT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s v="RENT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s v="RENT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s v="RENT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s v="RENT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s v="RENT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s v="RENT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s v="RENT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s v="RENT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s v="RENT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s v="RENT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s v="RENT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s v="RENT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s v="RENT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s v="RENT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s v="RENT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s v="RENT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s v="RENT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s v="RENT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s v="RENT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s v="RENT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s v="RENT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s v="RENT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s v="RENT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s v="RENT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s v="RENT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s v="RENT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s v="RENT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s v="RENT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s v="RENT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s v="RENT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s v="RENT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s v="RENT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s v="RENT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s v="RENT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s v="RENT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s v="RENT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s v="RENT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s v="RENT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s v="RENT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s v="RENT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s v="RENT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s v="RENT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s v="RENT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s v="RENT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s v="RENT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s v="RENT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s v="RENT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s v="RENT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s v="RENT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s v="RENT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s v="RENT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s v="RENT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s v="RENT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s v="RENT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s v="RENT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s v="RENT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s v="RENT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s v="RENT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s v="RENT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s v="RENT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s v="RENT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s v="RENT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s v="RENT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s v="RENT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s v="RENT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s v="RENT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s v="RENT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s v="RENT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s v="RENT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s v="RENT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s v="RENT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s v="RENT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s v="RENT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s v="RENT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s v="RENT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s v="RENT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s v="RENT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s v="RENT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s v="RENT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s v="RENT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s v="RENT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s v="RENT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s v="RENT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s v="RENT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s v="RENT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s v="RENT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s v="RENT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s v="RENT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s v="RENT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s v="RENT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s v="RENT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s v="RENT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s v="RENT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s v="RENT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s v="RENT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s v="RENT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s v="RENT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s v="RENT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s v="RENT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s v="RENT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s v="RENT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s v="RENT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s v="RENT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s v="RENT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s v="RENT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s v="RENT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s v="RENT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s v="RENT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s v="RENT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s v="RENT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s v="RENT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s v="RENT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s v="RENT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s v="RENT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s v="RENT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s v="RENT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s v="RENT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s v="RENT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s v="RENT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s v="RENT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s v="RENT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s v="RENT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s v="RENT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s v="RENT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s v="RENT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s v="RENT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s v="RENT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s v="RENT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s v="RENT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s v="RENT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s v="RENT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s v="RENT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s v="RENT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s v="RENT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s v="RENT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s v="RENT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s v="RENT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s v="RENT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s v="RENT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s v="RENT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s v="RENT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s v="RENT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s v="RENT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s v="RENT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s v="RENT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s v="RENT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s v="RENT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s v="RENT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s v="RENT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s v="RENT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s v="RENT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s v="RENT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s v="RENT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s v="RENT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s v="RENT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s v="RENT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s v="RENT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s v="RENT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s v="RENT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s v="RENT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s v="RENT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s v="RENT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s v="RENT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s v="RENT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s v="RENT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s v="RENT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s v="RENT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s v="RENT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s v="RENT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s v="RENT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s v="RENT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s v="RENT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s v="RENT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s v="RENT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s v="RENT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s v="RENT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s v="RENT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s v="RENT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s v="RENT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s v="RENT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s v="RENT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s v="RENT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s v="RENT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s v="RENT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s v="RENT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s v="RENT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s v="RENT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s v="RENT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s v="RENT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s v="RENT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s v="RENT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s v="RENT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s v="RENT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s v="RENT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s v="RENT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s v="RENT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s v="RENT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s v="RENT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s v="RENT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s v="RENT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s v="RENT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s v="RENT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s v="RENT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s v="RENT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s v="RENT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s v="RENT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s v="RENT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s v="RENT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s v="RENT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s v="RENT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s v="RENT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s v="RENT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s v="RENT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s v="RENT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s v="RENT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s v="RENT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s v="RENT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s v="RENT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s v="RENT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s v="RENT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s v="RENT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s v="RENT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s v="RENT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s v="RENT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s v="RENT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s v="RENT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s v="RENT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s v="RENT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s v="RENT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s v="RENT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s v="RENT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s v="RENT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s v="RENT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s v="RENT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s v="RENT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s v="RENT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s v="RENT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s v="RENT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s v="RENT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s v="RENT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s v="RENT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s v="RENT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s v="RENT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s v="RENT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s v="RENT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s v="RENT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s v="RENT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s v="RENT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s v="RENT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s v="RENT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s v="RENT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s v="RENT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s v="RENT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s v="RENT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s v="RENT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s v="RENT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s v="RENT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s v="RENT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s v="RENT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s v="RENT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s v="RENT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s v="RENT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s v="RENT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s v="RENT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s v="RENT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s v="RENT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s v="RENT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s v="RENT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s v="RENT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s v="RENT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s v="RENT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s v="RENT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s v="RENT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s v="RENT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s v="RENT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s v="RENT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s v="RENT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s v="RENT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s v="RENT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s v="RENT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s v="RENT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s v="RENT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s v="RENT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s v="RENT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s v="RENT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s v="RENT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s v="RENT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s v="RENT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s v="RENT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s v="RENT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s v="RENT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s v="RENT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s v="RENT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s v="RENT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s v="RENT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s v="RENT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s v="RENT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s v="RENT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s v="RENT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s v="RENT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s v="RENT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s v="RENT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s v="RENT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s v="RENT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s v="RENT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s v="RENT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s v="RENT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s v="RENT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s v="RENT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s v="RENT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s v="RENT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s v="RENT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s v="RENT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s v="RENT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s v="RENT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s v="RENT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s v="RENT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s v="RENT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s v="RENT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s v="RENT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s v="RENT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s v="RENT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s v="RENT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s v="RENT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s v="RENT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s v="RENT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s v="RENT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s v="RENT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s v="RENT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s v="RENT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s v="RENT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s v="RENT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s v="RENT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s v="RENT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s v="RENT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s v="RENT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s v="RENT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s v="RENT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s v="RENT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s v="RENT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s v="RENT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s v="RENT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s v="RENT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s v="RENT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s v="RENT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s v="RENT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s v="RENT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s v="RENT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s v="RENT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s v="RENT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s v="RENT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s v="RENT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s v="RENT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s v="RENT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s v="RENT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s v="RENT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s v="RENT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s v="RENT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s v="RENT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s v="RENT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s v="RENT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s v="RENT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s v="RENT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s v="RENT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s v="RENT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s v="RENT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s v="RENT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s v="RENT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s v="RENT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s v="RENT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s v="RENT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s v="RENT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s v="RENT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s v="RENT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s v="RENT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s v="RENT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s v="RENT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s v="RENT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s v="RENT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s v="RENT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s v="RENT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s v="RENT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s v="RENT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s v="RENT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s v="RENT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s v="RENT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s v="RENT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s v="RENT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s v="RENT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s v="RENT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s v="RENT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s v="RENT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s v="RENT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s v="RENT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s v="RENT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s v="RENT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s v="RENT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s v="RENT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s v="RENT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s v="RENT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s v="RENT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s v="RENT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s v="RENT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s v="RENT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s v="RENT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s v="RENT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s v="RENT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s v="RENT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s v="RENT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s v="RENT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s v="RENT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s v="RENT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s v="RENT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s v="RENT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s v="RENT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s v="RENT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s v="RENT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s v="RENT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s v="RENT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s v="RENT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s v="RENT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s v="RENT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s v="RENT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s v="RENT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s v="RENT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s v="RENT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s v="RENT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s v="RENT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s v="RENT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s v="RENT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s v="RENT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s v="RENT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s v="RENT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s v="RENT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s v="RENT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s v="RENT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s v="RENT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s v="RENT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s v="RENT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s v="RENT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s v="RENT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s v="RENT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s v="RENT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s v="RENT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s v="RENT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s v="RENT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s v="RENT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s v="RENT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s v="RENT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s v="RENT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s v="RENT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s v="RENT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s v="RENT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s v="RENT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s v="RENT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s v="RENT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s v="RENT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s v="RENT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s v="RENT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s v="RENT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s v="RENT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s v="RENT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s v="RENT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s v="RENT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s v="RENT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s v="RENT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s v="RENT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s v="RENT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s v="RENT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s v="RENT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s v="RENT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s v="RENT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s v="RENT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s v="RENT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s v="RENT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s v="RENT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s v="RENT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s v="RENT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s v="RENT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s v="RENT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s v="RENT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s v="RENT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s v="RENT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s v="RENT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s v="RENT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s v="RENT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s v="RENT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s v="RENT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s v="RENT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s v="RENT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s v="RENT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s v="RENT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s v="RENT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s v="RENT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s v="RENT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s v="RENT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s v="RENT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s v="RENT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s v="RENT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s v="RENT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s v="RENT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s v="RENT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s v="RENT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s v="RENT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s v="RENT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s v="RENT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s v="RENT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s v="RENT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s v="RENT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s v="RENT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s v="RENT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s v="RENT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s v="RENT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s v="RENT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s v="RENT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s v="RENT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s v="RENT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s v="RENT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s v="RENT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s v="RENT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s v="RENT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s v="RENT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s v="RENT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s v="RENT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s v="RENT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s v="RENT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s v="RENT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s v="RENT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s v="RENT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s v="RENT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s v="RENT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s v="RENT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s v="RENT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s v="RENT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s v="RENT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s v="RENT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s v="RENT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s v="RENT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s v="RENT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s v="RENT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s v="RENT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s v="RENT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s v="RENT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s v="MORTGAGE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s v="MORTGAGE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s v="MORTGAGE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s v="MORTGAGE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s v="MORTGAGE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s v="MORTGAGE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s v="MORTGAGE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s v="MORTGAGE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s v="MORTGAGE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s v="MORTGAGE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s v="MORTGAGE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s v="MORTGAGE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s v="MORTGAGE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s v="MORTGAGE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s v="MORTGAGE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s v="MORTGAGE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s v="MORTGAGE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s v="MORTGAGE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s v="MORTGAGE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s v="MORTGAGE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s v="MORTGAGE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s v="MORTGAGE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s v="MORTGAGE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s v="MORTGAGE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s v="MORTGAGE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s v="MORTGAGE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s v="MORTGAGE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s v="MORTGAGE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s v="MORTGAGE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s v="MORTGAGE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s v="MORTGAGE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s v="MORTGAGE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s v="MORTGAGE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s v="MORTGAGE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s v="MORTGAGE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s v="MORTGAGE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s v="MORTGAGE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s v="MORTGAGE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s v="MORTGAGE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s v="MORTGAGE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s v="MORTGAGE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s v="MORTGAGE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s v="MORTGAGE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s v="MORTGAGE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s v="MORTGAGE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s v="MORTGAGE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s v="MORTGAGE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s v="OWN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s v="OWN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s v="OWN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s v="OWN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s v="OWN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s v="OWN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s v="OWN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s v="RENT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s v="RENT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s v="RENT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s v="RENT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s v="RENT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s v="RENT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s v="RENT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s v="RENT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s v="RENT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s v="RENT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s v="RENT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s v="RENT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s v="RENT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s v="RENT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s v="RENT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s v="RENT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s v="RENT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s v="RENT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s v="RENT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s v="RENT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s v="RENT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s v="RENT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s v="RENT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s v="RENT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s v="RENT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s v="RENT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s v="RENT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s v="RENT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s v="RENT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s v="RENT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s v="RENT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s v="RENT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s v="RENT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s v="RENT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s v="RENT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s v="RENT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s v="RENT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s v="RENT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s v="RENT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s v="RENT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s v="RENT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s v="RENT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s v="RENT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s v="RENT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s v="RENT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s v="RENT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s v="RENT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s v="RENT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s v="RENT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s v="MORTGAGE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s v="MORTGAGE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s v="MORTGAGE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s v="MORTGAGE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s v="MORTGAGE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s v="MORTGAGE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s v="MORTGAGE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s v="MORTGAGE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s v="MORTGAGE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s v="MORTGAGE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s v="MORTGAGE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s v="MORTGAGE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s v="MORTGAGE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s v="MORTGAGE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s v="MORTGAGE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s v="MORTGAGE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s v="MORTGAGE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s v="MORTGAGE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s v="MORTGAGE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s v="MORTGAGE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s v="MORTGAGE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s v="MORTGAGE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s v="MORTGAGE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s v="MORTGAGE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s v="MORTGAGE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s v="MORTGAGE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s v="MORTGAGE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s v="MORTGAGE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s v="MORTGAGE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s v="MORTGAGE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s v="MORTGAGE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s v="MORTGAGE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s v="MORTGAGE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s v="MORTGAGE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s v="MORTGAGE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s v="MORTGAGE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s v="MORTGAGE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s v="MORTGAGE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s v="MORTGAGE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s v="MORTGAGE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s v="MORTGAGE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s v="MORTGAGE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s v="MORTGAGE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s v="MORTGAGE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s v="MORTGAGE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s v="MORTGAGE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s v="MORTGAGE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s v="MORTGAGE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s v="MORTGAGE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s v="MORTGAGE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s v="MORTGAGE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s v="MORTGAGE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s v="MORTGAGE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s v="MORTGAGE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s v="MORTGAGE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s v="MORTGAGE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s v="MORTGAGE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s v="MORTGAGE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s v="MORTGAGE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s v="MORTGAGE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s v="MORTGAGE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s v="MORTGAGE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s v="MORTGAGE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s v="OWN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s v="OWN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s v="OWN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s v="OWN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s v="OWN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s v="OWN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s v="OWN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s v="OWN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s v="OWN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s v="OWN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s v="RENT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s v="RENT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s v="RENT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s v="RENT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s v="RENT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s v="RENT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s v="RENT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s v="RENT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s v="RENT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s v="RENT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s v="RENT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s v="RENT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s v="RENT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s v="RENT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s v="RENT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s v="RENT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s v="RENT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s v="RENT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s v="RENT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s v="RENT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s v="RENT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s v="RENT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s v="RENT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s v="RENT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s v="RENT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s v="RENT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s v="RENT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s v="RENT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s v="RENT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s v="RENT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s v="RENT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s v="RENT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s v="RENT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s v="RENT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s v="RENT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s v="RENT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s v="RENT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s v="RENT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s v="RENT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s v="RENT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s v="RENT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s v="RENT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s v="RENT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s v="RENT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s v="RENT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s v="RENT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s v="RENT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s v="RENT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s v="RENT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s v="RENT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s v="RENT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s v="RENT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s v="RENT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s v="RENT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s v="RENT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s v="RENT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s v="RENT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s v="RENT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s v="RENT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s v="RENT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s v="RENT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s v="RENT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s v="RENT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s v="RENT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s v="RENT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s v="RENT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s v="RENT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s v="RENT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s v="RENT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s v="MORTGAGE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s v="MORTGAGE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s v="MORTGAGE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s v="MORTGAGE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s v="OTHER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s v="OWN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s v="RENT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s v="RENT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s v="RENT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s v="RENT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s v="RENT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s v="MORTGAGE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s v="MORTGAGE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s v="MORTGAGE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s v="MORTGAGE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s v="MORTGAGE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s v="MORTGAGE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s v="MORTGAGE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s v="MORTGAGE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s v="MORTGAGE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s v="MORTGAGE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s v="MORTGAGE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s v="MORTGAGE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s v="MORTGAGE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s v="MORTGAGE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s v="MORTGAGE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s v="MORTGAGE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s v="MORTGAGE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s v="MORTGAGE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s v="MORTGAGE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s v="MORTGAGE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s v="MORTGAGE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s v="MORTGAGE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s v="MORTGAGE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s v="MORTGAGE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s v="MORTGAGE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s v="MORTGAGE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s v="MORTGAGE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s v="MORTGAGE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s v="MORTGAGE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s v="MORTGAGE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s v="MORTGAGE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s v="MORTGAGE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s v="MORTGAGE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s v="MORTGAGE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s v="MORTGAGE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s v="MORTGAGE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s v="MORTGAGE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s v="MORTGAGE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s v="MORTGAGE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s v="MORTGAGE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s v="MORTGAGE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s v="MORTGAGE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s v="MORTGAGE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s v="MORTGAGE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s v="MORTGAGE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s v="MORTGAGE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s v="MORTGAGE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s v="MORTGAGE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s v="MORTGAGE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s v="MORTGAGE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s v="MORTGAGE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s v="MORTGAGE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s v="MORTGAGE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s v="MORTGAGE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s v="MORTGAGE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s v="MORTGAGE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s v="MORTGAGE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s v="MORTGAGE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s v="MORTGAGE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s v="MORTGAGE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s v="MORTGAGE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s v="MORTGAGE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s v="MORTGAGE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s v="MORTGAGE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s v="MORTGAGE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s v="MORTGAGE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s v="MORTGAGE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s v="MORTGAGE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s v="MORTGAGE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s v="MORTGAGE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s v="MORTGAGE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s v="MORTGAGE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s v="MORTGAGE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s v="MORTGAGE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s v="MORTGAGE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s v="MORTGAGE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s v="MORTGAGE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s v="MORTGAGE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s v="MORTGAGE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s v="MORTGAGE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s v="MORTGAGE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s v="MORTGAGE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s v="MORTGAGE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s v="MORTGAGE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s v="MORTGAGE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s v="MORTGAGE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s v="MORTGAGE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s v="MORTGAGE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s v="MORTGAGE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s v="MORTGAGE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s v="MORTGAGE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s v="MORTGAGE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s v="MORTGAGE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s v="MORTGAGE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s v="MORTGAGE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s v="MORTGAGE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s v="MORTGAGE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s v="MORTGAGE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s v="MORTGAGE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s v="MORTGAGE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s v="MORTGAGE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s v="MORTGAGE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s v="MORTGAGE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s v="MORTGAGE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s v="MORTGAGE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s v="MORTGAGE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s v="MORTGAGE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s v="MORTGAGE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s v="MORTGAGE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s v="MORTGAGE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s v="MORTGAGE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s v="MORTGAGE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s v="MORTGAGE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s v="MORTGAGE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s v="MORTGAGE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s v="MORTGAGE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s v="MORTGAGE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s v="MORTGAGE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s v="MORTGAGE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s v="MORTGAGE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s v="MORTGAGE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s v="MORTGAGE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s v="MORTGAGE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s v="MORTGAGE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s v="MORTGAGE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s v="MORTGAGE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s v="MORTGAGE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s v="MORTGAGE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s v="MORTGAGE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s v="MORTGAGE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s v="MORTGAGE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s v="MORTGAGE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s v="MORTGAGE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s v="MORTGAGE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s v="MORTGAGE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s v="MORTGAGE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s v="MORTGAGE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s v="MORTGAGE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s v="MORTGAGE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s v="MORTGAGE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s v="MORTGAGE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s v="MORTGAGE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s v="MORTGAGE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s v="MORTGAGE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s v="MORTGAGE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s v="MORTGAGE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s v="MORTGAGE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s v="MORTGAGE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s v="MORTGAGE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s v="MORTGAGE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s v="MORTGAGE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s v="MORTGAGE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s v="MORTGAGE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s v="MORTGAGE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s v="MORTGAGE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s v="MORTGAGE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s v="MORTGAGE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s v="MORTGAGE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s v="MORTGAGE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s v="MORTGAGE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s v="MORTGAGE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s v="MORTGAGE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s v="MORTGAGE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s v="MORTGAGE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s v="MORTGAGE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s v="MORTGAGE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s v="MORTGAGE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s v="MORTGAGE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s v="MORTGAGE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s v="MORTGAGE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s v="MORTGAGE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s v="MORTGAGE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s v="MORTGAGE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s v="MORTGAGE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s v="MORTGAGE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s v="MORTGAGE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s v="MORTGAGE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s v="MORTGAGE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s v="MORTGAGE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s v="MORTGAGE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s v="MORTGAGE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s v="MORTGAGE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s v="MORTGAGE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s v="MORTGAGE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s v="MORTGAGE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s v="MORTGAGE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s v="MORTGAGE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s v="MORTGAGE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s v="MORTGAGE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s v="MORTGAGE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s v="MORTGAGE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s v="MORTGAGE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s v="MORTGAGE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s v="MORTGAGE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s v="MORTGAGE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s v="MORTGAGE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s v="MORTGAGE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s v="MORTGAGE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s v="MORTGAGE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s v="MORTGAGE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s v="MORTGAGE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s v="MORTGAGE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s v="MORTGAGE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s v="MORTGAGE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s v="MORTGAGE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s v="MORTGAGE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s v="MORTGAGE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s v="MORTGAGE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s v="MORTGAGE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s v="MORTGAGE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s v="MORTGAGE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s v="MORTGAGE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s v="MORTGAGE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s v="MORTGAGE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s v="MORTGAGE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s v="MORTGAGE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s v="OWN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s v="OWN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s v="OWN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s v="OWN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s v="OWN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s v="OWN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s v="OWN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s v="OWN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s v="OWN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s v="OWN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s v="OWN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s v="OWN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s v="OWN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s v="OWN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s v="OWN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s v="OWN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s v="OWN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s v="OWN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s v="OWN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s v="OWN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s v="OWN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s v="OWN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s v="OWN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s v="OWN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s v="OWN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s v="OWN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s v="OWN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s v="OWN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s v="OWN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s v="OWN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s v="OWN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s v="OWN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s v="OWN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s v="OWN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s v="OWN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s v="OWN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s v="OWN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s v="RENT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s v="RENT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s v="RENT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s v="RENT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s v="RENT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s v="RENT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s v="RENT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s v="RENT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s v="RENT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s v="RENT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s v="RENT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s v="RENT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s v="RENT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s v="RENT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s v="RENT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s v="RENT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s v="RENT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s v="RENT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s v="RENT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s v="RENT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s v="RENT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s v="RENT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s v="RENT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s v="RENT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s v="RENT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s v="RENT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s v="RENT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s v="RENT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s v="RENT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s v="RENT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s v="RENT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s v="RENT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s v="RENT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s v="RENT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s v="RENT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s v="RENT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s v="RENT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s v="RENT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s v="RENT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s v="RENT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s v="RENT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s v="RENT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s v="RENT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s v="RENT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s v="RENT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s v="RENT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s v="RENT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s v="RENT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s v="RENT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s v="RENT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s v="RENT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s v="RENT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s v="RENT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s v="RENT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s v="RENT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s v="RENT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s v="RENT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s v="RENT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s v="RENT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s v="RENT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s v="RENT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s v="RENT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s v="RENT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s v="RENT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s v="RENT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s v="RENT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s v="RENT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s v="RENT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s v="RENT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s v="RENT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s v="RENT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s v="RENT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s v="RENT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s v="RENT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s v="RENT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s v="RENT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s v="RENT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s v="RENT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s v="RENT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s v="RENT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s v="RENT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s v="RENT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s v="RENT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s v="RENT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s v="RENT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s v="RENT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s v="RENT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s v="RENT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s v="RENT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s v="RENT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s v="RENT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s v="RENT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s v="RENT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s v="RENT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s v="RENT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s v="RENT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s v="RENT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s v="RENT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s v="RENT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s v="RENT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s v="RENT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s v="RENT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s v="RENT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s v="RENT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s v="RENT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s v="RENT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s v="RENT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s v="RENT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s v="RENT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s v="RENT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s v="RENT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s v="RENT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s v="RENT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s v="RENT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s v="RENT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s v="RENT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s v="RENT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s v="RENT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s v="RENT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s v="RENT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s v="RENT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s v="RENT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s v="RENT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s v="RENT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s v="RENT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s v="RENT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s v="RENT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s v="RENT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s v="RENT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s v="RENT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s v="RENT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s v="RENT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s v="RENT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s v="RENT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s v="RENT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s v="RENT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s v="RENT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s v="RENT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s v="RENT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s v="RENT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s v="RENT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s v="RENT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s v="RENT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s v="RENT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s v="RENT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s v="RENT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s v="RENT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s v="RENT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s v="RENT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s v="RENT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s v="RENT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s v="RENT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s v="RENT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s v="RENT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s v="RENT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s v="RENT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s v="RENT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s v="RENT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s v="RENT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s v="RENT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s v="RENT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s v="RENT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s v="RENT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s v="RENT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s v="RENT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s v="RENT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s v="RENT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s v="RENT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s v="RENT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s v="RENT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s v="RENT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s v="RENT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s v="RENT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s v="RENT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s v="RENT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s v="RENT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s v="RENT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s v="RENT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s v="RENT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s v="RENT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s v="RENT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s v="RENT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s v="RENT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s v="RENT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s v="RENT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s v="RENT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s v="RENT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s v="RENT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s v="RENT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s v="RENT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s v="RENT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s v="RENT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s v="RENT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s v="RENT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s v="RENT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s v="RENT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s v="RENT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s v="RENT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s v="RENT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s v="RENT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s v="RENT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s v="RENT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s v="RENT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s v="RENT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s v="RENT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s v="RENT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s v="RENT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s v="RENT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s v="RENT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s v="RENT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s v="RENT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s v="RENT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s v="RENT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s v="RENT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s v="RENT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s v="RENT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s v="RENT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s v="RENT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s v="RENT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s v="RENT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s v="RENT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s v="RENT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s v="RENT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s v="RENT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s v="RENT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s v="RENT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s v="RENT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s v="RENT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s v="RENT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s v="RENT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s v="RENT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s v="RENT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s v="RENT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s v="RENT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s v="RENT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s v="RENT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s v="RENT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s v="RENT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s v="RENT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s v="RENT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s v="RENT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s v="RENT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s v="RENT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s v="RENT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s v="RENT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s v="RENT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s v="RENT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s v="RENT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s v="RENT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s v="RENT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s v="RENT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s v="RENT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s v="RENT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s v="RENT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s v="RENT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s v="RENT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s v="RENT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s v="RENT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s v="RENT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s v="RENT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s v="RENT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s v="RENT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s v="RENT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s v="RENT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s v="RENT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s v="RENT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s v="RENT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s v="MORTGAGE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s v="MORTGAGE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s v="MORTGAGE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s v="MORTGAGE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s v="MORTGAGE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s v="MORTGAGE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s v="MORTGAGE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s v="MORTGAGE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s v="MORTGAGE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s v="MORTGAGE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s v="MORTGAGE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s v="MORTGAGE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s v="MORTGAGE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s v="MORTGAGE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s v="OWN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s v="OWN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s v="OWN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s v="OWN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s v="RENT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s v="RENT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s v="RENT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s v="RENT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s v="RENT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s v="RENT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s v="RENT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s v="RENT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s v="RENT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s v="RENT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s v="MORTGAGE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s v="MORTGAGE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s v="MORTGAGE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s v="MORTGAGE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s v="MORTGAGE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s v="MORTGAGE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s v="MORTGAGE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s v="MORTGAGE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s v="MORTGAGE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s v="MORTGAGE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s v="MORTGAGE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s v="MORTGAGE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s v="MORTGAGE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s v="MORTGAGE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s v="MORTGAGE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s v="MORTGAGE"/>
    <x v="51"/>
    <d v="2021-05-16T00:00:00"/>
    <d v="2021-01-11T00:00:00"/>
    <x v="0"/>
    <x v="0"/>
    <d v="2021-02-